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mccarranops.sharepoint.com/sites/IS/BI/JIRA Projects/Flight Activity Report - Bev's/December 2023/"/>
    </mc:Choice>
  </mc:AlternateContent>
  <xr:revisionPtr revIDLastSave="9" documentId="8_{E8D7E19E-0F08-49CE-BBA7-576A7762A54A}" xr6:coauthVersionLast="47" xr6:coauthVersionMax="47" xr10:uidLastSave="{8BB06DF0-C895-405E-98ED-51BD542F6F69}"/>
  <bookViews>
    <workbookView xWindow="-120" yWindow="-120" windowWidth="38640" windowHeight="21240" xr2:uid="{514446BB-F20E-49C9-B47B-7494E689CD8B}"/>
    <workbookView xWindow="-120" yWindow="-120" windowWidth="38640" windowHeight="21240" activeTab="9" xr2:uid="{5F3AE345-FF10-484F-BA2E-111AC5BBB2FA}"/>
  </bookViews>
  <sheets>
    <sheet name="Note" sheetId="12" r:id="rId1"/>
    <sheet name="Schedule Compare" sheetId="1" r:id="rId2"/>
    <sheet name="aircraft type" sheetId="14" r:id="rId3"/>
    <sheet name="non-stop flights" sheetId="4" r:id="rId4"/>
    <sheet name="non-stop seats" sheetId="5" r:id="rId5"/>
    <sheet name="non-stop seats 13 mo" sheetId="6" r:id="rId6"/>
    <sheet name="Distance" sheetId="8" r:id="rId7"/>
    <sheet name="Departing Seats by Day and Hour" sheetId="9" r:id="rId8"/>
    <sheet name="Arriving Seats by Day and Hour" sheetId="10" r:id="rId9"/>
    <sheet name="Quarterly Outlook" sheetId="11" r:id="rId10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988" uniqueCount="563">
  <si>
    <t>Schedule Compare Report For LAS</t>
  </si>
  <si>
    <t>Flights &amp; Seats per Week - 1 Way</t>
  </si>
  <si>
    <t>Flights / Week</t>
  </si>
  <si>
    <t>Seats / Week</t>
  </si>
  <si>
    <t>Daily</t>
  </si>
  <si>
    <t>Airline</t>
  </si>
  <si>
    <t>Current Month</t>
  </si>
  <si>
    <t>Last Month</t>
  </si>
  <si>
    <t>% Chg</t>
  </si>
  <si>
    <t>Last Year</t>
  </si>
  <si>
    <t>Flights</t>
  </si>
  <si>
    <t>Seats</t>
  </si>
  <si>
    <t>Share</t>
  </si>
  <si>
    <t>Terminal</t>
  </si>
  <si>
    <t>AN</t>
  </si>
  <si>
    <t>G4</t>
  </si>
  <si>
    <t>AA</t>
  </si>
  <si>
    <t>XP</t>
  </si>
  <si>
    <t>DL</t>
  </si>
  <si>
    <t>WN</t>
  </si>
  <si>
    <t>NK</t>
  </si>
  <si>
    <t>AM</t>
  </si>
  <si>
    <t>AC</t>
  </si>
  <si>
    <t>AS</t>
  </si>
  <si>
    <t>MX</t>
  </si>
  <si>
    <t>BA</t>
  </si>
  <si>
    <t>AU</t>
  </si>
  <si>
    <t>CM</t>
  </si>
  <si>
    <t>WK</t>
  </si>
  <si>
    <t>4Y</t>
  </si>
  <si>
    <t>F9</t>
  </si>
  <si>
    <t>HA</t>
  </si>
  <si>
    <t>B6</t>
  </si>
  <si>
    <t>KL</t>
  </si>
  <si>
    <t>KE</t>
  </si>
  <si>
    <t>Y9</t>
  </si>
  <si>
    <t>SY</t>
  </si>
  <si>
    <t>WO</t>
  </si>
  <si>
    <t>UA</t>
  </si>
  <si>
    <t>VS</t>
  </si>
  <si>
    <t>VB</t>
  </si>
  <si>
    <t>Y4</t>
  </si>
  <si>
    <t>WS</t>
  </si>
  <si>
    <t xml:space="preserve">Terminal 1  Subtotal Daily </t>
  </si>
  <si>
    <t>Terminal 3  Subtotal Daily</t>
  </si>
  <si>
    <t>Total Weekly</t>
  </si>
  <si>
    <t>Total Daily</t>
  </si>
  <si>
    <t>Aircraft Type by Carrier at LAS</t>
  </si>
  <si>
    <t>Flights per Week - 1 Way</t>
  </si>
  <si>
    <t>Narrow Body</t>
  </si>
  <si>
    <t>Wide Body</t>
  </si>
  <si>
    <t>Commuter / Regional</t>
  </si>
  <si>
    <t xml:space="preserve">Terminal </t>
  </si>
  <si>
    <t>Carrier</t>
  </si>
  <si>
    <t>Code</t>
  </si>
  <si>
    <t>737</t>
  </si>
  <si>
    <t>757</t>
  </si>
  <si>
    <t>A220</t>
  </si>
  <si>
    <t>A319</t>
  </si>
  <si>
    <t>A320</t>
  </si>
  <si>
    <t>A321</t>
  </si>
  <si>
    <t>777</t>
  </si>
  <si>
    <t>787</t>
  </si>
  <si>
    <t>A330</t>
  </si>
  <si>
    <t>A350</t>
  </si>
  <si>
    <t>E90</t>
  </si>
  <si>
    <t>Terminal 3  Total</t>
  </si>
  <si>
    <t>Grand Total</t>
  </si>
  <si>
    <t xml:space="preserve">Total </t>
  </si>
  <si>
    <t xml:space="preserve">Week </t>
  </si>
  <si>
    <t xml:space="preserve">Day </t>
  </si>
  <si>
    <t>Grand Total Avg. Daily</t>
  </si>
  <si>
    <t xml:space="preserve">Non-Stop Flights Per Week from Las Vegas to All </t>
  </si>
  <si>
    <t xml:space="preserve">  Flights per Week - 1 Way</t>
  </si>
  <si>
    <t>Carrier Type</t>
  </si>
  <si>
    <t>Domestic Total</t>
  </si>
  <si>
    <t>Destination</t>
  </si>
  <si>
    <t>Weekly</t>
  </si>
  <si>
    <t>Non-Stop Seats per Week from Las Vegas to All</t>
  </si>
  <si>
    <t xml:space="preserve">  Seats per Week - 1 Way</t>
  </si>
  <si>
    <t>Grand Total Daily Flights</t>
  </si>
  <si>
    <t>Grand Total Weekly</t>
  </si>
  <si>
    <t>Grand Total Daily</t>
  </si>
  <si>
    <t>Scheduled Non-Stop Seats by City at LAS</t>
  </si>
  <si>
    <t>Seats per Week - 1 Way</t>
  </si>
  <si>
    <t>One-Way Flights &amp; Seats by Distance</t>
  </si>
  <si>
    <t>Total by Miles</t>
  </si>
  <si>
    <t>Average Daily</t>
  </si>
  <si>
    <t>Total</t>
  </si>
  <si>
    <t>0000</t>
  </si>
  <si>
    <t>0100</t>
  </si>
  <si>
    <t>0200</t>
  </si>
  <si>
    <t>0300</t>
  </si>
  <si>
    <t>0400</t>
  </si>
  <si>
    <t>0500</t>
  </si>
  <si>
    <t>0600</t>
  </si>
  <si>
    <t>0700</t>
  </si>
  <si>
    <t>0800</t>
  </si>
  <si>
    <t>0900</t>
  </si>
  <si>
    <t>1000</t>
  </si>
  <si>
    <t>1100</t>
  </si>
  <si>
    <t>1200</t>
  </si>
  <si>
    <t>1300</t>
  </si>
  <si>
    <t>1400</t>
  </si>
  <si>
    <t>1500</t>
  </si>
  <si>
    <t>1600</t>
  </si>
  <si>
    <t>1700</t>
  </si>
  <si>
    <t>1800</t>
  </si>
  <si>
    <t>1900</t>
  </si>
  <si>
    <t>2000</t>
  </si>
  <si>
    <t>2100</t>
  </si>
  <si>
    <t>2200</t>
  </si>
  <si>
    <t>2300</t>
  </si>
  <si>
    <t>Scheduled Departing Seats by Day and Hour</t>
  </si>
  <si>
    <t>Terminal 1</t>
  </si>
  <si>
    <t>Terminal 3</t>
  </si>
  <si>
    <t>Scheduled Arriving Seats by Day and Hour</t>
  </si>
  <si>
    <t>Las Vegas' Scheduled Monthly Seats by Airline</t>
  </si>
  <si>
    <t>7H</t>
  </si>
  <si>
    <t>YOY Percentage Change</t>
  </si>
  <si>
    <t>While future schedules are always subject to change, schedules beyond 60 days are much more likely to change.</t>
  </si>
  <si>
    <t>While future schedules are always subject to change, schedules beyond 60 days out are much more likely to change.</t>
  </si>
  <si>
    <t>Note: All Commuters are reported with the marketing airline</t>
  </si>
  <si>
    <t>Total Monthly</t>
  </si>
  <si>
    <t>Grand Total Monthly</t>
  </si>
  <si>
    <t>Terminal 3  Subtotal Weekly</t>
  </si>
  <si>
    <t>Terminal 1  Subtotal Weekly</t>
  </si>
  <si>
    <t xml:space="preserve">Terminal 1 </t>
  </si>
  <si>
    <t xml:space="preserve">Terminal 3 </t>
  </si>
  <si>
    <t>Terminal 1  Total</t>
  </si>
  <si>
    <t>Domestic</t>
  </si>
  <si>
    <t>Austin, TX, US</t>
  </si>
  <si>
    <t>AUS</t>
  </si>
  <si>
    <t>Albuquerque, NM, US</t>
  </si>
  <si>
    <t>ABQ</t>
  </si>
  <si>
    <t>Ontario, CA, US</t>
  </si>
  <si>
    <t>ONT</t>
  </si>
  <si>
    <t>Charlotte-Douglas, NC, US</t>
  </si>
  <si>
    <t>CLT</t>
  </si>
  <si>
    <t>Washington-National, DC, US</t>
  </si>
  <si>
    <t>DCA</t>
  </si>
  <si>
    <t>Dallas/Fort Worth, TX, US</t>
  </si>
  <si>
    <t>DFW</t>
  </si>
  <si>
    <t>New York-JFK, NY, US</t>
  </si>
  <si>
    <t>JFK</t>
  </si>
  <si>
    <t>Los Angeles, CA, US</t>
  </si>
  <si>
    <t>LAX</t>
  </si>
  <si>
    <t>Miami, FL, US</t>
  </si>
  <si>
    <t>MIA</t>
  </si>
  <si>
    <t>Chicago-O'Hare, IL, US</t>
  </si>
  <si>
    <t>ORD</t>
  </si>
  <si>
    <t>Philadelphia, PA, US</t>
  </si>
  <si>
    <t>PHL</t>
  </si>
  <si>
    <t>Phoenix, AZ, US</t>
  </si>
  <si>
    <t>PHX</t>
  </si>
  <si>
    <t>Amarillo, TX, US</t>
  </si>
  <si>
    <t>AMA</t>
  </si>
  <si>
    <t>Anchorage, AK, US</t>
  </si>
  <si>
    <t>ANC</t>
  </si>
  <si>
    <t>Merced, CA, US</t>
  </si>
  <si>
    <t>MCE</t>
  </si>
  <si>
    <t>Boise, ID, US</t>
  </si>
  <si>
    <t>BOI</t>
  </si>
  <si>
    <t>Washington-Dulles, VA, US</t>
  </si>
  <si>
    <t>IAD</t>
  </si>
  <si>
    <t>Atlanta, GA, US</t>
  </si>
  <si>
    <t>ATL</t>
  </si>
  <si>
    <t>Appleton, WI, US</t>
  </si>
  <si>
    <t>ATW</t>
  </si>
  <si>
    <t>Everett, WA, US</t>
  </si>
  <si>
    <t>PAE</t>
  </si>
  <si>
    <t>Asheville/Hendersonville, NC, US</t>
  </si>
  <si>
    <t>AVL</t>
  </si>
  <si>
    <t>Portland, OR, US</t>
  </si>
  <si>
    <t>PDX</t>
  </si>
  <si>
    <t>Hartford, CT, US</t>
  </si>
  <si>
    <t>BDL</t>
  </si>
  <si>
    <t>Boston, MA, US</t>
  </si>
  <si>
    <t>BOS</t>
  </si>
  <si>
    <t>Newark, NJ, US</t>
  </si>
  <si>
    <t>EWR</t>
  </si>
  <si>
    <t>Fort Lauderdale, FL, US</t>
  </si>
  <si>
    <t>FLL</t>
  </si>
  <si>
    <t>Birmingham, AL, US</t>
  </si>
  <si>
    <t>BHM</t>
  </si>
  <si>
    <t>Billings, MT, US</t>
  </si>
  <si>
    <t>BIL</t>
  </si>
  <si>
    <t>Bismarck, ND, US</t>
  </si>
  <si>
    <t>BIS</t>
  </si>
  <si>
    <t>Cincinnati, OH/Covington, KY, US</t>
  </si>
  <si>
    <t>CVG</t>
  </si>
  <si>
    <t>Detroit, MI, US</t>
  </si>
  <si>
    <t>DTW</t>
  </si>
  <si>
    <t>Bellingham, WA, US</t>
  </si>
  <si>
    <t>BLI</t>
  </si>
  <si>
    <t>Nashville, TN, US</t>
  </si>
  <si>
    <t>BNA</t>
  </si>
  <si>
    <t>Kansas City, MO, US</t>
  </si>
  <si>
    <t>MCI</t>
  </si>
  <si>
    <t>Orlando, FL, US</t>
  </si>
  <si>
    <t>MCO</t>
  </si>
  <si>
    <t>Minneapolis/St. Paul, MN, US</t>
  </si>
  <si>
    <t>MSP</t>
  </si>
  <si>
    <t>Buffalo, NY, US</t>
  </si>
  <si>
    <t>BUF</t>
  </si>
  <si>
    <t>Burbank, CA, US</t>
  </si>
  <si>
    <t>BUR</t>
  </si>
  <si>
    <t>Baltimore, MD, US</t>
  </si>
  <si>
    <t>BWI</t>
  </si>
  <si>
    <t>Cleveland, OH, US</t>
  </si>
  <si>
    <t>CLE</t>
  </si>
  <si>
    <t>Bozeman, MT, US</t>
  </si>
  <si>
    <t>BZN</t>
  </si>
  <si>
    <t>Akron/Canton, OH, US</t>
  </si>
  <si>
    <t>CAK</t>
  </si>
  <si>
    <t>Colorado Springs, CO, US</t>
  </si>
  <si>
    <t>COS</t>
  </si>
  <si>
    <t>Denver, CO, US</t>
  </si>
  <si>
    <t>DEN</t>
  </si>
  <si>
    <t>Des Moines, IA, US</t>
  </si>
  <si>
    <t>DSM</t>
  </si>
  <si>
    <t>El Paso, TX, US</t>
  </si>
  <si>
    <t>ELP</t>
  </si>
  <si>
    <t>Sioux Falls, SD, US</t>
  </si>
  <si>
    <t>FSD</t>
  </si>
  <si>
    <t>Cedar Rapids, IA, US</t>
  </si>
  <si>
    <t>CID</t>
  </si>
  <si>
    <t>Spokane, WA, US</t>
  </si>
  <si>
    <t>GEG</t>
  </si>
  <si>
    <t>Houston-Hobby, TX, US</t>
  </si>
  <si>
    <t>HOU</t>
  </si>
  <si>
    <t>Houston-Intercontinental, TX, US</t>
  </si>
  <si>
    <t>IAH</t>
  </si>
  <si>
    <t>Wichita, KS, US</t>
  </si>
  <si>
    <t>ICT</t>
  </si>
  <si>
    <t>Indianapolis, IN, US</t>
  </si>
  <si>
    <t>IND</t>
  </si>
  <si>
    <t>Columbus, OH, US</t>
  </si>
  <si>
    <t>CMH</t>
  </si>
  <si>
    <t>Little Rock, AR, US</t>
  </si>
  <si>
    <t>LIT</t>
  </si>
  <si>
    <t>Chicago-Midway, IL, US</t>
  </si>
  <si>
    <t>MDW</t>
  </si>
  <si>
    <t>Memphis, TN, US</t>
  </si>
  <si>
    <t>MEM</t>
  </si>
  <si>
    <t>Milwaukee, WI, US</t>
  </si>
  <si>
    <t>MKE</t>
  </si>
  <si>
    <t>New Orleans, LA, US</t>
  </si>
  <si>
    <t>MSY</t>
  </si>
  <si>
    <t>Oakland, CA, US</t>
  </si>
  <si>
    <t>OAK</t>
  </si>
  <si>
    <t>Oklahoma City, OK, US</t>
  </si>
  <si>
    <t>OKC</t>
  </si>
  <si>
    <t>Omaha, NE, US</t>
  </si>
  <si>
    <t>OMA</t>
  </si>
  <si>
    <t>Dallas-Love, TX, US</t>
  </si>
  <si>
    <t>DAL</t>
  </si>
  <si>
    <t>Eugene, OR, US</t>
  </si>
  <si>
    <t>EUG</t>
  </si>
  <si>
    <t>Fargo, ND, US</t>
  </si>
  <si>
    <t>FAR</t>
  </si>
  <si>
    <t>Fresno, CA, US</t>
  </si>
  <si>
    <t>FAT</t>
  </si>
  <si>
    <t>Kalispell-Glacier, MT, US</t>
  </si>
  <si>
    <t>FCA</t>
  </si>
  <si>
    <t>Flint, MI, US</t>
  </si>
  <si>
    <t>FNT</t>
  </si>
  <si>
    <t>Fort Wayne, IN, US</t>
  </si>
  <si>
    <t>FWA</t>
  </si>
  <si>
    <t>Grand Forks, ND, US</t>
  </si>
  <si>
    <t>GFK</t>
  </si>
  <si>
    <t>Grand Junction, CO, US</t>
  </si>
  <si>
    <t>GJT</t>
  </si>
  <si>
    <t>Grand Island, NE, US</t>
  </si>
  <si>
    <t>GRI</t>
  </si>
  <si>
    <t>Grand Rapids, MI, US</t>
  </si>
  <si>
    <t>GRR</t>
  </si>
  <si>
    <t>Great Falls, MT, US</t>
  </si>
  <si>
    <t>GTF</t>
  </si>
  <si>
    <t>Idaho Falls, ID, US</t>
  </si>
  <si>
    <t>IDA</t>
  </si>
  <si>
    <t>Lexington, KY, US</t>
  </si>
  <si>
    <t>LEX</t>
  </si>
  <si>
    <t>Laredo, TX, US</t>
  </si>
  <si>
    <t>LRD</t>
  </si>
  <si>
    <t>McAllen, TX, US</t>
  </si>
  <si>
    <t>MFE</t>
  </si>
  <si>
    <t>Medford, OR, US</t>
  </si>
  <si>
    <t>MFR</t>
  </si>
  <si>
    <t>Moline, IL, US</t>
  </si>
  <si>
    <t>MLI</t>
  </si>
  <si>
    <t>Minot, ND, US</t>
  </si>
  <si>
    <t>MOT</t>
  </si>
  <si>
    <t>Monterey, CA, US</t>
  </si>
  <si>
    <t>MRY</t>
  </si>
  <si>
    <t>Missoula, MT, US</t>
  </si>
  <si>
    <t>MSO</t>
  </si>
  <si>
    <t>Peoria, IL, US</t>
  </si>
  <si>
    <t>PIA</t>
  </si>
  <si>
    <t>Honolulu/Oahu, HI, US</t>
  </si>
  <si>
    <t>HNL</t>
  </si>
  <si>
    <t>Huntsville/Decatur, AL, US</t>
  </si>
  <si>
    <t>HSV</t>
  </si>
  <si>
    <t>Kahului/Maui, HI, US</t>
  </si>
  <si>
    <t>OGG</t>
  </si>
  <si>
    <t>Jacksonville, FL, US</t>
  </si>
  <si>
    <t>JAX</t>
  </si>
  <si>
    <t>Norfolk, VA, US</t>
  </si>
  <si>
    <t>ORF</t>
  </si>
  <si>
    <t>Kona/Hawaii, HI, US</t>
  </si>
  <si>
    <t>KOA</t>
  </si>
  <si>
    <t>Pittsburgh, PA, US</t>
  </si>
  <si>
    <t>PIT</t>
  </si>
  <si>
    <t>Lubbock, TX, US</t>
  </si>
  <si>
    <t>LBB</t>
  </si>
  <si>
    <t>Long Beach, CA, US</t>
  </si>
  <si>
    <t>LGB</t>
  </si>
  <si>
    <t>Lihue, HI, US</t>
  </si>
  <si>
    <t>LIH</t>
  </si>
  <si>
    <t>Midland/Odessa, TX, US</t>
  </si>
  <si>
    <t>MAF</t>
  </si>
  <si>
    <t>Pasco, WA, US</t>
  </si>
  <si>
    <t>PSC</t>
  </si>
  <si>
    <t>Palm Springs, CA, US</t>
  </si>
  <si>
    <t>PSP</t>
  </si>
  <si>
    <t>Provo, UT, US</t>
  </si>
  <si>
    <t>PVU</t>
  </si>
  <si>
    <t>Rapid City, SD, US</t>
  </si>
  <si>
    <t>RAP</t>
  </si>
  <si>
    <t>Raleigh/Durham, NC, US</t>
  </si>
  <si>
    <t>RDU</t>
  </si>
  <si>
    <t>Rockford, IL, US</t>
  </si>
  <si>
    <t>RFD</t>
  </si>
  <si>
    <t>Richmond, VA, US</t>
  </si>
  <si>
    <t>RIC</t>
  </si>
  <si>
    <t>Reno, NV, US</t>
  </si>
  <si>
    <t>RNO</t>
  </si>
  <si>
    <t>Fort Myers, FL, US</t>
  </si>
  <si>
    <t>RSW</t>
  </si>
  <si>
    <t>San Diego, CA, US</t>
  </si>
  <si>
    <t>SAN</t>
  </si>
  <si>
    <t>San Antonio, TX, US</t>
  </si>
  <si>
    <t>SAT</t>
  </si>
  <si>
    <t>Santa Barbara, CA, US</t>
  </si>
  <si>
    <t>SBA</t>
  </si>
  <si>
    <t>San Bernardino, CA, US</t>
  </si>
  <si>
    <t>SBD</t>
  </si>
  <si>
    <t>South Bend, IN, US</t>
  </si>
  <si>
    <t>SBN</t>
  </si>
  <si>
    <t>Stockton, CA, US</t>
  </si>
  <si>
    <t>SCK</t>
  </si>
  <si>
    <t>Louisville, KY, US</t>
  </si>
  <si>
    <t>SDF</t>
  </si>
  <si>
    <t>Seattle, WA, US</t>
  </si>
  <si>
    <t>SEA</t>
  </si>
  <si>
    <t>Orlando-Sanford, FL, US</t>
  </si>
  <si>
    <t>SFB</t>
  </si>
  <si>
    <t>San Francisco, CA, US</t>
  </si>
  <si>
    <t>SFO</t>
  </si>
  <si>
    <t>Springfield, MO, US</t>
  </si>
  <si>
    <t>SGF</t>
  </si>
  <si>
    <t>Shreveport, LA, US</t>
  </si>
  <si>
    <t>SHV</t>
  </si>
  <si>
    <t>San Jose, CA, US</t>
  </si>
  <si>
    <t>SJC</t>
  </si>
  <si>
    <t>Salt Lake City, UT, US</t>
  </si>
  <si>
    <t>SLC</t>
  </si>
  <si>
    <t>Sacramento, CA, US</t>
  </si>
  <si>
    <t>SMF</t>
  </si>
  <si>
    <t>Santa Maria, CA, US</t>
  </si>
  <si>
    <t>SMX</t>
  </si>
  <si>
    <t>Orange County, CA, US</t>
  </si>
  <si>
    <t>SNA</t>
  </si>
  <si>
    <t>St. Louis, MO, US</t>
  </si>
  <si>
    <t>STL</t>
  </si>
  <si>
    <t>Santa Rosa, CA, US</t>
  </si>
  <si>
    <t>STS</t>
  </si>
  <si>
    <t>Syracuse, NY, US</t>
  </si>
  <si>
    <t>SYR</t>
  </si>
  <si>
    <t>Tampa, FL, US</t>
  </si>
  <si>
    <t>TPA</t>
  </si>
  <si>
    <t>Tulsa, OK, US</t>
  </si>
  <si>
    <t>TUL</t>
  </si>
  <si>
    <t>Tucson, AZ, US</t>
  </si>
  <si>
    <t>TUS</t>
  </si>
  <si>
    <t>Knoxville, TN, US</t>
  </si>
  <si>
    <t>TYS</t>
  </si>
  <si>
    <t>Destin-Ft Walton Beach, FL, US</t>
  </si>
  <si>
    <t>VPS</t>
  </si>
  <si>
    <t>Fayetteville/Springd., AR, US</t>
  </si>
  <si>
    <t>XNA</t>
  </si>
  <si>
    <t>Atlantic City, NJ, US</t>
  </si>
  <si>
    <t>ACY</t>
  </si>
  <si>
    <t>International</t>
  </si>
  <si>
    <t>Frankfurt, DE</t>
  </si>
  <si>
    <t>FRA</t>
  </si>
  <si>
    <t>Amsterdam, NL</t>
  </si>
  <si>
    <t>AMS</t>
  </si>
  <si>
    <t>Mexico City, MX</t>
  </si>
  <si>
    <t>MEX</t>
  </si>
  <si>
    <t>London-Gatwick, EN, GB</t>
  </si>
  <si>
    <t>LGW</t>
  </si>
  <si>
    <t>London-Heathrow, EN, GB</t>
  </si>
  <si>
    <t>LHR</t>
  </si>
  <si>
    <t>Seoul, KR</t>
  </si>
  <si>
    <t>ICN</t>
  </si>
  <si>
    <t>Guadalajara, MX</t>
  </si>
  <si>
    <t>GDL</t>
  </si>
  <si>
    <t>Monterrey, MX</t>
  </si>
  <si>
    <t>MTY</t>
  </si>
  <si>
    <t>Panama City, PA</t>
  </si>
  <si>
    <t>PTY</t>
  </si>
  <si>
    <t>San Salvador, SV</t>
  </si>
  <si>
    <t>SAL</t>
  </si>
  <si>
    <t>Edmonton, AB, CA</t>
  </si>
  <si>
    <t>YEG</t>
  </si>
  <si>
    <t>Hamilton, ON, CA</t>
  </si>
  <si>
    <t>YHM</t>
  </si>
  <si>
    <t>Montreal-PET, QC, CA</t>
  </si>
  <si>
    <t>YUL</t>
  </si>
  <si>
    <t>Vancouver, BC, CA</t>
  </si>
  <si>
    <t>YVR</t>
  </si>
  <si>
    <t>Winnipeg, MB, CA</t>
  </si>
  <si>
    <t>YWG</t>
  </si>
  <si>
    <t>Calgary, AB, CA</t>
  </si>
  <si>
    <t>YYC</t>
  </si>
  <si>
    <t>Toronto, ON, CA</t>
  </si>
  <si>
    <t>YYZ</t>
  </si>
  <si>
    <t>Zurich, CH</t>
  </si>
  <si>
    <t>ZRH</t>
  </si>
  <si>
    <t>International Total</t>
  </si>
  <si>
    <t>Belleville, IL, US</t>
  </si>
  <si>
    <t>BLV</t>
  </si>
  <si>
    <t>Brussels, BE</t>
  </si>
  <si>
    <t>BRU</t>
  </si>
  <si>
    <t>Charleston, SC, US</t>
  </si>
  <si>
    <t>CHS</t>
  </si>
  <si>
    <t>Green Bay, WI, US</t>
  </si>
  <si>
    <t>GRB</t>
  </si>
  <si>
    <t>Madison, WI, US</t>
  </si>
  <si>
    <t>MSN</t>
  </si>
  <si>
    <t>Paris-De Gaulle, FR</t>
  </si>
  <si>
    <t>CDG</t>
  </si>
  <si>
    <t>AZA</t>
  </si>
  <si>
    <t>Redding, CA, US</t>
  </si>
  <si>
    <t>RDD</t>
  </si>
  <si>
    <t>Redmond/Bend, OR, US</t>
  </si>
  <si>
    <t>RDM</t>
  </si>
  <si>
    <t>Regina, SK, CA</t>
  </si>
  <si>
    <t>YQR</t>
  </si>
  <si>
    <t>Saskatoon, SK, CA</t>
  </si>
  <si>
    <t>YXE</t>
  </si>
  <si>
    <t>Williston, ND, US</t>
  </si>
  <si>
    <t>XWA</t>
  </si>
  <si>
    <t>1 to 499 Miles</t>
  </si>
  <si>
    <t>1 to 499 Miles Total</t>
  </si>
  <si>
    <t>500 to 999 Miles</t>
  </si>
  <si>
    <t>500 to 999 Miles Total</t>
  </si>
  <si>
    <t>1,000 to 1,499 Miles</t>
  </si>
  <si>
    <t>1,000 to 1,499 Miles Total</t>
  </si>
  <si>
    <t>1,500 to 1,999 Miles</t>
  </si>
  <si>
    <t>1,500 to 1,999 Miles Total</t>
  </si>
  <si>
    <t>2,000 to 2,499 Miles</t>
  </si>
  <si>
    <t>2,000 to 2,499 Miles Total</t>
  </si>
  <si>
    <t>2,500 or More Miles</t>
  </si>
  <si>
    <t>2,500 or More Miles Total</t>
  </si>
  <si>
    <t xml:space="preserve">  Flights</t>
  </si>
  <si>
    <t xml:space="preserve">  Seats</t>
  </si>
  <si>
    <t xml:space="preserve">   Flights</t>
  </si>
  <si>
    <t xml:space="preserve">   Seats</t>
  </si>
  <si>
    <t>Advanced Air</t>
  </si>
  <si>
    <t>Alaska</t>
  </si>
  <si>
    <t>Allegiant</t>
  </si>
  <si>
    <t>American</t>
  </si>
  <si>
    <t>Avelo</t>
  </si>
  <si>
    <t>Breeze</t>
  </si>
  <si>
    <t>Delta</t>
  </si>
  <si>
    <t>Frontier</t>
  </si>
  <si>
    <t>Hawaiian</t>
  </si>
  <si>
    <t>JetBlue</t>
  </si>
  <si>
    <t xml:space="preserve">Ravn Alaska </t>
  </si>
  <si>
    <t>Southwest</t>
  </si>
  <si>
    <t>Spirit</t>
  </si>
  <si>
    <t>Sun Country</t>
  </si>
  <si>
    <t>United</t>
  </si>
  <si>
    <t>Eurowings Discover</t>
  </si>
  <si>
    <t>Air Canada</t>
  </si>
  <si>
    <t>Aeromexico</t>
  </si>
  <si>
    <t xml:space="preserve">Canada Jetlines </t>
  </si>
  <si>
    <t>British Airways</t>
  </si>
  <si>
    <t>Copa</t>
  </si>
  <si>
    <t>EI</t>
  </si>
  <si>
    <t xml:space="preserve">Aer Lingus </t>
  </si>
  <si>
    <t>F8</t>
  </si>
  <si>
    <t>Flair</t>
  </si>
  <si>
    <t>Korean</t>
  </si>
  <si>
    <t>KLM</t>
  </si>
  <si>
    <t>Viva Aerobus</t>
  </si>
  <si>
    <t>Virgin Atlantic</t>
  </si>
  <si>
    <t>Edelweiss</t>
  </si>
  <si>
    <t>Swoop</t>
  </si>
  <si>
    <t>WestJet</t>
  </si>
  <si>
    <t>Volaris</t>
  </si>
  <si>
    <t xml:space="preserve">Lynx </t>
  </si>
  <si>
    <t>2022</t>
  </si>
  <si>
    <t>2023</t>
  </si>
  <si>
    <t>2024</t>
  </si>
  <si>
    <t>Dec</t>
  </si>
  <si>
    <t>Jan</t>
  </si>
  <si>
    <t>Arcata/Eureka, CA, US</t>
  </si>
  <si>
    <t>Brownsville, TX, US</t>
  </si>
  <si>
    <t>Dubuque, IA, US</t>
  </si>
  <si>
    <t>Eau Claire, WI, US</t>
  </si>
  <si>
    <t>New York-La Guardia, NY, US</t>
  </si>
  <si>
    <t>Salem, OR, US</t>
  </si>
  <si>
    <t>Ottawa, ON, CA</t>
  </si>
  <si>
    <t>Lewisburg, WV, US</t>
  </si>
  <si>
    <t>Tokyo-Haneda, JP</t>
  </si>
  <si>
    <t>ACV</t>
  </si>
  <si>
    <t>BRO</t>
  </si>
  <si>
    <t>DBQ</t>
  </si>
  <si>
    <t>EAU</t>
  </si>
  <si>
    <t>LGA</t>
  </si>
  <si>
    <t>SLE</t>
  </si>
  <si>
    <t>YOW</t>
  </si>
  <si>
    <t>LWB</t>
  </si>
  <si>
    <t>HND</t>
  </si>
  <si>
    <t>Miles</t>
  </si>
  <si>
    <t>Asiana</t>
  </si>
  <si>
    <t>OZ</t>
  </si>
  <si>
    <t>BET</t>
  </si>
  <si>
    <t>Fort Collins, CO, US</t>
  </si>
  <si>
    <t>FNL</t>
  </si>
  <si>
    <t>Feb</t>
  </si>
  <si>
    <t>AF</t>
  </si>
  <si>
    <t>Air France</t>
  </si>
  <si>
    <t>AV</t>
  </si>
  <si>
    <t>Sa Avianca</t>
  </si>
  <si>
    <t>LY</t>
  </si>
  <si>
    <t>EI  AI</t>
  </si>
  <si>
    <t>QF</t>
  </si>
  <si>
    <t xml:space="preserve">Qantas Airways </t>
  </si>
  <si>
    <t>N/A</t>
  </si>
  <si>
    <t xml:space="preserve">Summaries based on published schedules as of 11/30/2023 with adjustments for unpublished changes or projections. </t>
  </si>
  <si>
    <t>Mar</t>
  </si>
  <si>
    <t>OR</t>
  </si>
  <si>
    <t>TUIfly Netherlands</t>
  </si>
  <si>
    <t>PD</t>
  </si>
  <si>
    <t>Porter Airlines Canada</t>
  </si>
  <si>
    <t>SBP</t>
  </si>
  <si>
    <t>San Luis Obispo, CA, US</t>
  </si>
  <si>
    <t>SJD</t>
  </si>
  <si>
    <t>San Jose del Cabo, MX</t>
  </si>
  <si>
    <t>YLW</t>
  </si>
  <si>
    <t>Kelowna, BC, CA</t>
  </si>
  <si>
    <t>PVR</t>
  </si>
  <si>
    <t>Puerto Vallarta, MX</t>
  </si>
  <si>
    <t>YKF</t>
  </si>
  <si>
    <t>GPT</t>
  </si>
  <si>
    <t>Gulfport/Biloxi, MS, US</t>
  </si>
  <si>
    <t>767</t>
  </si>
  <si>
    <t>as of November 30, 2023</t>
  </si>
  <si>
    <t>Based on published schedules as of 11/30/20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mmm\ yyyy"/>
    <numFmt numFmtId="167" formatCode="0.0"/>
    <numFmt numFmtId="168" formatCode="[$-409]mmm\-yy;@"/>
    <numFmt numFmtId="169" formatCode="m/d/yy;@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name val="Arial"/>
      <family val="2"/>
    </font>
    <font>
      <b/>
      <i/>
      <sz val="10"/>
      <name val="Arial"/>
      <family val="2"/>
    </font>
    <font>
      <sz val="10"/>
      <color indexed="9"/>
      <name val="Arial"/>
      <family val="2"/>
    </font>
    <font>
      <sz val="10"/>
      <color theme="0"/>
      <name val="Arial"/>
      <family val="2"/>
    </font>
    <font>
      <b/>
      <sz val="10"/>
      <color theme="0"/>
      <name val="Arial"/>
      <family val="2"/>
    </font>
    <font>
      <b/>
      <sz val="10"/>
      <color indexed="9"/>
      <name val="Arial"/>
      <family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</font>
    <font>
      <b/>
      <sz val="18"/>
      <name val="Arial"/>
      <family val="2"/>
    </font>
    <font>
      <b/>
      <sz val="18"/>
      <color theme="1"/>
      <name val="Calibri"/>
      <family val="2"/>
      <scheme val="minor"/>
    </font>
    <font>
      <b/>
      <sz val="16"/>
      <name val="Arial"/>
      <family val="2"/>
    </font>
    <font>
      <i/>
      <sz val="10"/>
      <name val="Arial"/>
      <family val="2"/>
    </font>
    <font>
      <i/>
      <sz val="8"/>
      <name val="Arial"/>
      <family val="2"/>
    </font>
    <font>
      <sz val="11"/>
      <color rgb="FF92D05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indexed="1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indexed="13"/>
        <bgColor indexed="64"/>
      </patternFill>
    </fill>
    <fill>
      <patternFill patternType="solid">
        <fgColor theme="4" tint="-0.249977111117893"/>
        <bgColor indexed="64"/>
      </patternFill>
    </fill>
  </fills>
  <borders count="3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theme="0" tint="-0.34998626667073579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theme="0" tint="-0.34998626667073579"/>
      </bottom>
      <diagonal/>
    </border>
    <border>
      <left/>
      <right style="medium">
        <color indexed="64"/>
      </right>
      <top/>
      <bottom style="thin">
        <color theme="0" tint="-0.34998626667073579"/>
      </bottom>
      <diagonal/>
    </border>
    <border>
      <left style="medium">
        <color indexed="64"/>
      </left>
      <right style="thin">
        <color theme="0" tint="-0.249977111117893"/>
      </right>
      <top/>
      <bottom/>
      <diagonal/>
    </border>
    <border>
      <left style="medium">
        <color indexed="64"/>
      </left>
      <right style="thin">
        <color theme="0" tint="-0.249977111117893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theme="0" tint="-0.249977111117893"/>
      </right>
      <top/>
      <bottom style="medium">
        <color indexed="64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medium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medium">
        <color indexed="64"/>
      </top>
      <bottom style="double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</cellStyleXfs>
  <cellXfs count="213">
    <xf numFmtId="0" fontId="0" fillId="0" borderId="0" xfId="0"/>
    <xf numFmtId="0" fontId="3" fillId="0" borderId="0" xfId="0" applyFont="1" applyAlignment="1">
      <alignment horizontal="left"/>
    </xf>
    <xf numFmtId="0" fontId="4" fillId="0" borderId="0" xfId="0" applyFont="1"/>
    <xf numFmtId="0" fontId="5" fillId="2" borderId="1" xfId="0" applyFont="1" applyFill="1" applyBorder="1" applyAlignment="1">
      <alignment horizontal="left"/>
    </xf>
    <xf numFmtId="0" fontId="8" fillId="2" borderId="4" xfId="0" applyFont="1" applyFill="1" applyBorder="1" applyAlignment="1">
      <alignment horizontal="left"/>
    </xf>
    <xf numFmtId="164" fontId="8" fillId="2" borderId="6" xfId="1" applyNumberFormat="1" applyFont="1" applyFill="1" applyBorder="1" applyAlignment="1">
      <alignment horizontal="center" wrapText="1"/>
    </xf>
    <xf numFmtId="0" fontId="8" fillId="2" borderId="6" xfId="0" quotePrefix="1" applyFont="1" applyFill="1" applyBorder="1" applyAlignment="1">
      <alignment horizontal="center" wrapText="1"/>
    </xf>
    <xf numFmtId="164" fontId="2" fillId="0" borderId="0" xfId="0" applyNumberFormat="1" applyFont="1"/>
    <xf numFmtId="164" fontId="0" fillId="0" borderId="0" xfId="0" applyNumberFormat="1"/>
    <xf numFmtId="164" fontId="0" fillId="0" borderId="7" xfId="0" applyNumberFormat="1" applyBorder="1"/>
    <xf numFmtId="164" fontId="0" fillId="0" borderId="1" xfId="0" applyNumberFormat="1" applyBorder="1"/>
    <xf numFmtId="164" fontId="0" fillId="0" borderId="3" xfId="0" applyNumberFormat="1" applyBorder="1"/>
    <xf numFmtId="164" fontId="2" fillId="3" borderId="1" xfId="0" applyNumberFormat="1" applyFont="1" applyFill="1" applyBorder="1"/>
    <xf numFmtId="164" fontId="2" fillId="3" borderId="3" xfId="0" applyNumberFormat="1" applyFont="1" applyFill="1" applyBorder="1"/>
    <xf numFmtId="164" fontId="2" fillId="3" borderId="4" xfId="0" applyNumberFormat="1" applyFont="1" applyFill="1" applyBorder="1"/>
    <xf numFmtId="164" fontId="2" fillId="3" borderId="6" xfId="0" applyNumberFormat="1" applyFont="1" applyFill="1" applyBorder="1"/>
    <xf numFmtId="165" fontId="0" fillId="0" borderId="0" xfId="2" applyNumberFormat="1" applyFont="1" applyFill="1" applyBorder="1" applyAlignment="1">
      <alignment horizontal="right"/>
    </xf>
    <xf numFmtId="164" fontId="2" fillId="4" borderId="1" xfId="0" applyNumberFormat="1" applyFont="1" applyFill="1" applyBorder="1"/>
    <xf numFmtId="164" fontId="2" fillId="4" borderId="3" xfId="0" applyNumberFormat="1" applyFont="1" applyFill="1" applyBorder="1"/>
    <xf numFmtId="164" fontId="2" fillId="4" borderId="4" xfId="0" applyNumberFormat="1" applyFont="1" applyFill="1" applyBorder="1"/>
    <xf numFmtId="0" fontId="2" fillId="3" borderId="6" xfId="0" applyFont="1" applyFill="1" applyBorder="1"/>
    <xf numFmtId="0" fontId="2" fillId="3" borderId="5" xfId="0" applyFont="1" applyFill="1" applyBorder="1"/>
    <xf numFmtId="0" fontId="2" fillId="0" borderId="0" xfId="0" applyFont="1"/>
    <xf numFmtId="165" fontId="2" fillId="3" borderId="6" xfId="2" applyNumberFormat="1" applyFont="1" applyFill="1" applyBorder="1" applyAlignment="1">
      <alignment horizontal="right"/>
    </xf>
    <xf numFmtId="165" fontId="2" fillId="3" borderId="5" xfId="2" applyNumberFormat="1" applyFont="1" applyFill="1" applyBorder="1"/>
    <xf numFmtId="0" fontId="8" fillId="2" borderId="8" xfId="0" applyFont="1" applyFill="1" applyBorder="1" applyAlignment="1">
      <alignment horizontal="center"/>
    </xf>
    <xf numFmtId="0" fontId="3" fillId="0" borderId="0" xfId="0" applyFont="1"/>
    <xf numFmtId="0" fontId="7" fillId="2" borderId="1" xfId="0" applyFont="1" applyFill="1" applyBorder="1" applyAlignment="1">
      <alignment horizontal="left"/>
    </xf>
    <xf numFmtId="0" fontId="2" fillId="4" borderId="11" xfId="0" applyFont="1" applyFill="1" applyBorder="1"/>
    <xf numFmtId="0" fontId="2" fillId="4" borderId="12" xfId="0" applyFont="1" applyFill="1" applyBorder="1"/>
    <xf numFmtId="0" fontId="2" fillId="3" borderId="11" xfId="0" applyFont="1" applyFill="1" applyBorder="1"/>
    <xf numFmtId="0" fontId="2" fillId="3" borderId="12" xfId="0" applyFont="1" applyFill="1" applyBorder="1"/>
    <xf numFmtId="1" fontId="7" fillId="2" borderId="1" xfId="0" applyNumberFormat="1" applyFont="1" applyFill="1" applyBorder="1" applyAlignment="1">
      <alignment horizontal="left"/>
    </xf>
    <xf numFmtId="0" fontId="7" fillId="2" borderId="7" xfId="0" applyFont="1" applyFill="1" applyBorder="1" applyAlignment="1">
      <alignment horizontal="left"/>
    </xf>
    <xf numFmtId="0" fontId="11" fillId="5" borderId="14" xfId="0" applyFont="1" applyFill="1" applyBorder="1" applyAlignment="1">
      <alignment horizontal="left"/>
    </xf>
    <xf numFmtId="0" fontId="0" fillId="3" borderId="12" xfId="0" applyFill="1" applyBorder="1"/>
    <xf numFmtId="0" fontId="7" fillId="2" borderId="3" xfId="0" applyFont="1" applyFill="1" applyBorder="1" applyAlignment="1">
      <alignment horizontal="left"/>
    </xf>
    <xf numFmtId="0" fontId="7" fillId="2" borderId="9" xfId="0" applyFont="1" applyFill="1" applyBorder="1" applyAlignment="1">
      <alignment horizontal="left"/>
    </xf>
    <xf numFmtId="0" fontId="0" fillId="0" borderId="0" xfId="0" applyAlignment="1">
      <alignment horizontal="center"/>
    </xf>
    <xf numFmtId="164" fontId="0" fillId="0" borderId="7" xfId="1" applyNumberFormat="1" applyFont="1" applyBorder="1" applyAlignment="1">
      <alignment horizontal="right"/>
    </xf>
    <xf numFmtId="164" fontId="0" fillId="0" borderId="0" xfId="1" applyNumberFormat="1" applyFont="1" applyBorder="1" applyAlignment="1">
      <alignment horizontal="right"/>
    </xf>
    <xf numFmtId="164" fontId="2" fillId="3" borderId="11" xfId="1" applyNumberFormat="1" applyFont="1" applyFill="1" applyBorder="1" applyAlignment="1">
      <alignment horizontal="right"/>
    </xf>
    <xf numFmtId="164" fontId="2" fillId="3" borderId="12" xfId="1" applyNumberFormat="1" applyFont="1" applyFill="1" applyBorder="1" applyAlignment="1">
      <alignment horizontal="right"/>
    </xf>
    <xf numFmtId="0" fontId="7" fillId="2" borderId="10" xfId="0" applyFont="1" applyFill="1" applyBorder="1" applyAlignment="1">
      <alignment horizontal="left"/>
    </xf>
    <xf numFmtId="0" fontId="2" fillId="4" borderId="15" xfId="0" applyFont="1" applyFill="1" applyBorder="1"/>
    <xf numFmtId="0" fontId="2" fillId="4" borderId="16" xfId="0" applyFont="1" applyFill="1" applyBorder="1"/>
    <xf numFmtId="164" fontId="2" fillId="4" borderId="16" xfId="1" applyNumberFormat="1" applyFont="1" applyFill="1" applyBorder="1" applyAlignment="1">
      <alignment horizontal="right"/>
    </xf>
    <xf numFmtId="165" fontId="2" fillId="3" borderId="17" xfId="2" applyNumberFormat="1" applyFont="1" applyFill="1" applyBorder="1" applyAlignment="1">
      <alignment horizontal="right"/>
    </xf>
    <xf numFmtId="0" fontId="2" fillId="3" borderId="18" xfId="0" applyFont="1" applyFill="1" applyBorder="1"/>
    <xf numFmtId="164" fontId="2" fillId="3" borderId="18" xfId="1" applyNumberFormat="1" applyFont="1" applyFill="1" applyBorder="1" applyAlignment="1">
      <alignment horizontal="right"/>
    </xf>
    <xf numFmtId="165" fontId="2" fillId="3" borderId="19" xfId="2" applyNumberFormat="1" applyFont="1" applyFill="1" applyBorder="1" applyAlignment="1">
      <alignment horizontal="right"/>
    </xf>
    <xf numFmtId="0" fontId="4" fillId="0" borderId="0" xfId="0" applyFont="1" applyAlignment="1">
      <alignment horizontal="left"/>
    </xf>
    <xf numFmtId="164" fontId="2" fillId="3" borderId="12" xfId="0" applyNumberFormat="1" applyFont="1" applyFill="1" applyBorder="1"/>
    <xf numFmtId="164" fontId="2" fillId="4" borderId="16" xfId="0" applyNumberFormat="1" applyFont="1" applyFill="1" applyBorder="1"/>
    <xf numFmtId="0" fontId="2" fillId="3" borderId="14" xfId="0" applyFont="1" applyFill="1" applyBorder="1"/>
    <xf numFmtId="0" fontId="0" fillId="3" borderId="18" xfId="0" applyFill="1" applyBorder="1"/>
    <xf numFmtId="167" fontId="2" fillId="3" borderId="19" xfId="0" applyNumberFormat="1" applyFont="1" applyFill="1" applyBorder="1"/>
    <xf numFmtId="0" fontId="2" fillId="0" borderId="7" xfId="0" applyFont="1" applyBorder="1"/>
    <xf numFmtId="164" fontId="2" fillId="3" borderId="7" xfId="0" applyNumberFormat="1" applyFont="1" applyFill="1" applyBorder="1"/>
    <xf numFmtId="164" fontId="2" fillId="3" borderId="11" xfId="0" applyNumberFormat="1" applyFont="1" applyFill="1" applyBorder="1"/>
    <xf numFmtId="164" fontId="2" fillId="4" borderId="15" xfId="0" applyNumberFormat="1" applyFont="1" applyFill="1" applyBorder="1"/>
    <xf numFmtId="167" fontId="2" fillId="3" borderId="14" xfId="0" applyNumberFormat="1" applyFont="1" applyFill="1" applyBorder="1"/>
    <xf numFmtId="0" fontId="7" fillId="2" borderId="1" xfId="0" applyFont="1" applyFill="1" applyBorder="1" applyAlignment="1">
      <alignment horizontal="right"/>
    </xf>
    <xf numFmtId="164" fontId="0" fillId="0" borderId="0" xfId="1" applyNumberFormat="1" applyFont="1"/>
    <xf numFmtId="164" fontId="2" fillId="3" borderId="12" xfId="1" applyNumberFormat="1" applyFont="1" applyFill="1" applyBorder="1"/>
    <xf numFmtId="164" fontId="2" fillId="3" borderId="13" xfId="1" applyNumberFormat="1" applyFont="1" applyFill="1" applyBorder="1"/>
    <xf numFmtId="164" fontId="2" fillId="4" borderId="16" xfId="1" applyNumberFormat="1" applyFont="1" applyFill="1" applyBorder="1"/>
    <xf numFmtId="0" fontId="2" fillId="4" borderId="14" xfId="0" applyFont="1" applyFill="1" applyBorder="1"/>
    <xf numFmtId="164" fontId="0" fillId="3" borderId="19" xfId="1" applyNumberFormat="1" applyFont="1" applyFill="1" applyBorder="1"/>
    <xf numFmtId="164" fontId="2" fillId="3" borderId="7" xfId="1" applyNumberFormat="1" applyFont="1" applyFill="1" applyBorder="1"/>
    <xf numFmtId="164" fontId="2" fillId="3" borderId="11" xfId="1" applyNumberFormat="1" applyFont="1" applyFill="1" applyBorder="1"/>
    <xf numFmtId="164" fontId="2" fillId="4" borderId="15" xfId="1" applyNumberFormat="1" applyFont="1" applyFill="1" applyBorder="1"/>
    <xf numFmtId="164" fontId="2" fillId="3" borderId="14" xfId="1" applyNumberFormat="1" applyFont="1" applyFill="1" applyBorder="1"/>
    <xf numFmtId="168" fontId="7" fillId="2" borderId="1" xfId="0" applyNumberFormat="1" applyFont="1" applyFill="1" applyBorder="1" applyAlignment="1">
      <alignment horizontal="left"/>
    </xf>
    <xf numFmtId="164" fontId="2" fillId="4" borderId="17" xfId="0" applyNumberFormat="1" applyFont="1" applyFill="1" applyBorder="1"/>
    <xf numFmtId="0" fontId="13" fillId="3" borderId="18" xfId="0" applyFont="1" applyFill="1" applyBorder="1"/>
    <xf numFmtId="0" fontId="14" fillId="0" borderId="0" xfId="0" applyFont="1"/>
    <xf numFmtId="164" fontId="0" fillId="0" borderId="8" xfId="0" applyNumberFormat="1" applyBorder="1"/>
    <xf numFmtId="164" fontId="2" fillId="3" borderId="13" xfId="0" applyNumberFormat="1" applyFont="1" applyFill="1" applyBorder="1"/>
    <xf numFmtId="164" fontId="2" fillId="4" borderId="11" xfId="0" applyNumberFormat="1" applyFont="1" applyFill="1" applyBorder="1"/>
    <xf numFmtId="164" fontId="2" fillId="4" borderId="12" xfId="0" applyNumberFormat="1" applyFont="1" applyFill="1" applyBorder="1"/>
    <xf numFmtId="164" fontId="2" fillId="4" borderId="13" xfId="0" applyNumberFormat="1" applyFont="1" applyFill="1" applyBorder="1"/>
    <xf numFmtId="164" fontId="0" fillId="0" borderId="8" xfId="1" applyNumberFormat="1" applyFont="1" applyBorder="1"/>
    <xf numFmtId="0" fontId="2" fillId="3" borderId="13" xfId="0" applyFont="1" applyFill="1" applyBorder="1"/>
    <xf numFmtId="0" fontId="2" fillId="4" borderId="13" xfId="0" applyFont="1" applyFill="1" applyBorder="1"/>
    <xf numFmtId="168" fontId="7" fillId="0" borderId="0" xfId="0" applyNumberFormat="1" applyFont="1" applyAlignment="1">
      <alignment horizontal="center"/>
    </xf>
    <xf numFmtId="0" fontId="7" fillId="0" borderId="0" xfId="0" applyFont="1" applyAlignment="1">
      <alignment horizontal="center"/>
    </xf>
    <xf numFmtId="0" fontId="7" fillId="0" borderId="0" xfId="0" applyFont="1" applyAlignment="1">
      <alignment horizontal="left"/>
    </xf>
    <xf numFmtId="0" fontId="2" fillId="3" borderId="0" xfId="0" applyFont="1" applyFill="1"/>
    <xf numFmtId="169" fontId="7" fillId="2" borderId="1" xfId="0" applyNumberFormat="1" applyFont="1" applyFill="1" applyBorder="1" applyAlignment="1">
      <alignment horizontal="left"/>
    </xf>
    <xf numFmtId="0" fontId="15" fillId="0" borderId="0" xfId="0" applyFont="1"/>
    <xf numFmtId="0" fontId="15" fillId="0" borderId="0" xfId="0" applyFont="1" applyAlignment="1">
      <alignment horizontal="left"/>
    </xf>
    <xf numFmtId="169" fontId="7" fillId="2" borderId="1" xfId="0" applyNumberFormat="1" applyFont="1" applyFill="1" applyBorder="1" applyAlignment="1">
      <alignment horizontal="right"/>
    </xf>
    <xf numFmtId="0" fontId="16" fillId="0" borderId="0" xfId="3" applyFont="1" applyAlignment="1">
      <alignment horizontal="centerContinuous"/>
    </xf>
    <xf numFmtId="164" fontId="0" fillId="0" borderId="21" xfId="0" applyNumberFormat="1" applyBorder="1"/>
    <xf numFmtId="164" fontId="2" fillId="3" borderId="22" xfId="0" applyNumberFormat="1" applyFont="1" applyFill="1" applyBorder="1"/>
    <xf numFmtId="164" fontId="0" fillId="0" borderId="25" xfId="0" applyNumberFormat="1" applyBorder="1"/>
    <xf numFmtId="164" fontId="2" fillId="3" borderId="26" xfId="0" applyNumberFormat="1" applyFont="1" applyFill="1" applyBorder="1"/>
    <xf numFmtId="0" fontId="12" fillId="0" borderId="0" xfId="3"/>
    <xf numFmtId="0" fontId="17" fillId="0" borderId="0" xfId="3" applyFont="1"/>
    <xf numFmtId="0" fontId="10" fillId="6" borderId="1" xfId="0" applyFont="1" applyFill="1" applyBorder="1"/>
    <xf numFmtId="0" fontId="10" fillId="6" borderId="3" xfId="0" applyFont="1" applyFill="1" applyBorder="1"/>
    <xf numFmtId="0" fontId="10" fillId="6" borderId="2" xfId="0" applyFont="1" applyFill="1" applyBorder="1"/>
    <xf numFmtId="0" fontId="9" fillId="6" borderId="7" xfId="0" applyFont="1" applyFill="1" applyBorder="1"/>
    <xf numFmtId="0" fontId="9" fillId="6" borderId="7" xfId="0" applyFont="1" applyFill="1" applyBorder="1" applyAlignment="1">
      <alignment horizontal="center"/>
    </xf>
    <xf numFmtId="0" fontId="9" fillId="6" borderId="8" xfId="0" applyFont="1" applyFill="1" applyBorder="1" applyAlignment="1">
      <alignment horizontal="center"/>
    </xf>
    <xf numFmtId="0" fontId="9" fillId="6" borderId="23" xfId="0" applyFont="1" applyFill="1" applyBorder="1" applyAlignment="1">
      <alignment horizontal="center"/>
    </xf>
    <xf numFmtId="0" fontId="9" fillId="6" borderId="20" xfId="0" applyFont="1" applyFill="1" applyBorder="1" applyAlignment="1">
      <alignment horizontal="center"/>
    </xf>
    <xf numFmtId="0" fontId="9" fillId="6" borderId="24" xfId="0" applyFont="1" applyFill="1" applyBorder="1" applyAlignment="1">
      <alignment horizontal="center"/>
    </xf>
    <xf numFmtId="0" fontId="10" fillId="0" borderId="0" xfId="0" applyFont="1"/>
    <xf numFmtId="0" fontId="9" fillId="0" borderId="0" xfId="0" applyFont="1" applyAlignment="1">
      <alignment horizontal="center"/>
    </xf>
    <xf numFmtId="0" fontId="9" fillId="0" borderId="20" xfId="0" applyFont="1" applyBorder="1" applyAlignment="1">
      <alignment horizontal="center"/>
    </xf>
    <xf numFmtId="0" fontId="18" fillId="0" borderId="0" xfId="0" applyFont="1" applyAlignment="1">
      <alignment horizontal="left"/>
    </xf>
    <xf numFmtId="0" fontId="9" fillId="6" borderId="0" xfId="0" applyFont="1" applyFill="1" applyAlignment="1">
      <alignment horizontal="center"/>
    </xf>
    <xf numFmtId="0" fontId="9" fillId="6" borderId="0" xfId="0" applyFont="1" applyFill="1"/>
    <xf numFmtId="43" fontId="2" fillId="0" borderId="0" xfId="0" applyNumberFormat="1" applyFont="1"/>
    <xf numFmtId="0" fontId="2" fillId="3" borderId="4" xfId="0" applyFont="1" applyFill="1" applyBorder="1"/>
    <xf numFmtId="10" fontId="2" fillId="3" borderId="12" xfId="0" applyNumberFormat="1" applyFont="1" applyFill="1" applyBorder="1"/>
    <xf numFmtId="10" fontId="2" fillId="3" borderId="13" xfId="0" applyNumberFormat="1" applyFont="1" applyFill="1" applyBorder="1"/>
    <xf numFmtId="164" fontId="2" fillId="3" borderId="27" xfId="0" applyNumberFormat="1" applyFont="1" applyFill="1" applyBorder="1"/>
    <xf numFmtId="164" fontId="2" fillId="3" borderId="28" xfId="0" applyNumberFormat="1" applyFont="1" applyFill="1" applyBorder="1"/>
    <xf numFmtId="164" fontId="2" fillId="3" borderId="5" xfId="0" applyNumberFormat="1" applyFont="1" applyFill="1" applyBorder="1"/>
    <xf numFmtId="10" fontId="2" fillId="3" borderId="27" xfId="0" applyNumberFormat="1" applyFont="1" applyFill="1" applyBorder="1"/>
    <xf numFmtId="10" fontId="2" fillId="3" borderId="6" xfId="0" applyNumberFormat="1" applyFont="1" applyFill="1" applyBorder="1"/>
    <xf numFmtId="10" fontId="2" fillId="3" borderId="28" xfId="0" applyNumberFormat="1" applyFont="1" applyFill="1" applyBorder="1"/>
    <xf numFmtId="10" fontId="2" fillId="3" borderId="5" xfId="0" applyNumberFormat="1" applyFont="1" applyFill="1" applyBorder="1"/>
    <xf numFmtId="10" fontId="2" fillId="3" borderId="11" xfId="0" applyNumberFormat="1" applyFont="1" applyFill="1" applyBorder="1"/>
    <xf numFmtId="165" fontId="2" fillId="3" borderId="5" xfId="2" applyNumberFormat="1" applyFont="1" applyFill="1" applyBorder="1" applyAlignment="1">
      <alignment horizontal="right"/>
    </xf>
    <xf numFmtId="0" fontId="7" fillId="2" borderId="1" xfId="0" applyFont="1" applyFill="1" applyBorder="1" applyAlignment="1">
      <alignment horizontal="center" wrapText="1"/>
    </xf>
    <xf numFmtId="0" fontId="6" fillId="2" borderId="3" xfId="0" applyFont="1" applyFill="1" applyBorder="1" applyAlignment="1">
      <alignment horizontal="left"/>
    </xf>
    <xf numFmtId="0" fontId="7" fillId="2" borderId="6" xfId="0" applyFont="1" applyFill="1" applyBorder="1" applyAlignment="1">
      <alignment horizontal="left"/>
    </xf>
    <xf numFmtId="164" fontId="2" fillId="0" borderId="7" xfId="0" applyNumberFormat="1" applyFont="1" applyBorder="1"/>
    <xf numFmtId="165" fontId="0" fillId="0" borderId="8" xfId="2" applyNumberFormat="1" applyFont="1" applyFill="1" applyBorder="1"/>
    <xf numFmtId="0" fontId="8" fillId="2" borderId="5" xfId="0" quotePrefix="1" applyFont="1" applyFill="1" applyBorder="1" applyAlignment="1">
      <alignment horizontal="center"/>
    </xf>
    <xf numFmtId="164" fontId="7" fillId="2" borderId="11" xfId="1" applyNumberFormat="1" applyFont="1" applyFill="1" applyBorder="1" applyAlignment="1">
      <alignment horizontal="center" wrapText="1"/>
    </xf>
    <xf numFmtId="164" fontId="7" fillId="2" borderId="12" xfId="1" applyNumberFormat="1" applyFont="1" applyFill="1" applyBorder="1" applyAlignment="1">
      <alignment horizontal="center" wrapText="1"/>
    </xf>
    <xf numFmtId="0" fontId="7" fillId="2" borderId="12" xfId="0" quotePrefix="1" applyFont="1" applyFill="1" applyBorder="1" applyAlignment="1">
      <alignment horizontal="center" wrapText="1"/>
    </xf>
    <xf numFmtId="0" fontId="7" fillId="2" borderId="13" xfId="0" quotePrefix="1" applyFont="1" applyFill="1" applyBorder="1" applyAlignment="1">
      <alignment horizontal="center"/>
    </xf>
    <xf numFmtId="164" fontId="2" fillId="0" borderId="29" xfId="0" applyNumberFormat="1" applyFont="1" applyBorder="1"/>
    <xf numFmtId="0" fontId="8" fillId="2" borderId="7" xfId="0" applyFont="1" applyFill="1" applyBorder="1" applyAlignment="1">
      <alignment horizontal="center"/>
    </xf>
    <xf numFmtId="0" fontId="0" fillId="0" borderId="7" xfId="0" applyBorder="1"/>
    <xf numFmtId="0" fontId="0" fillId="0" borderId="8" xfId="0" applyBorder="1"/>
    <xf numFmtId="164" fontId="2" fillId="3" borderId="6" xfId="1" applyNumberFormat="1" applyFont="1" applyFill="1" applyBorder="1"/>
    <xf numFmtId="164" fontId="2" fillId="3" borderId="5" xfId="1" applyNumberFormat="1" applyFont="1" applyFill="1" applyBorder="1"/>
    <xf numFmtId="164" fontId="19" fillId="0" borderId="0" xfId="1" applyNumberFormat="1" applyFont="1"/>
    <xf numFmtId="10" fontId="0" fillId="0" borderId="25" xfId="0" applyNumberFormat="1" applyBorder="1" applyAlignment="1">
      <alignment horizontal="right"/>
    </xf>
    <xf numFmtId="10" fontId="0" fillId="0" borderId="0" xfId="0" applyNumberFormat="1" applyAlignment="1">
      <alignment horizontal="right"/>
    </xf>
    <xf numFmtId="10" fontId="0" fillId="0" borderId="21" xfId="0" applyNumberFormat="1" applyBorder="1" applyAlignment="1">
      <alignment horizontal="right"/>
    </xf>
    <xf numFmtId="10" fontId="0" fillId="0" borderId="8" xfId="0" applyNumberFormat="1" applyBorder="1" applyAlignment="1">
      <alignment horizontal="right"/>
    </xf>
    <xf numFmtId="10" fontId="2" fillId="3" borderId="26" xfId="0" applyNumberFormat="1" applyFont="1" applyFill="1" applyBorder="1" applyAlignment="1">
      <alignment horizontal="right"/>
    </xf>
    <xf numFmtId="10" fontId="2" fillId="3" borderId="12" xfId="0" applyNumberFormat="1" applyFont="1" applyFill="1" applyBorder="1" applyAlignment="1">
      <alignment horizontal="right"/>
    </xf>
    <xf numFmtId="10" fontId="2" fillId="3" borderId="22" xfId="0" applyNumberFormat="1" applyFont="1" applyFill="1" applyBorder="1" applyAlignment="1">
      <alignment horizontal="right"/>
    </xf>
    <xf numFmtId="10" fontId="2" fillId="3" borderId="13" xfId="0" applyNumberFormat="1" applyFont="1" applyFill="1" applyBorder="1" applyAlignment="1">
      <alignment horizontal="right"/>
    </xf>
    <xf numFmtId="164" fontId="2" fillId="4" borderId="15" xfId="1" applyNumberFormat="1" applyFont="1" applyFill="1" applyBorder="1" applyAlignment="1">
      <alignment horizontal="right"/>
    </xf>
    <xf numFmtId="0" fontId="7" fillId="2" borderId="0" xfId="0" applyFont="1" applyFill="1" applyAlignment="1">
      <alignment horizontal="left"/>
    </xf>
    <xf numFmtId="164" fontId="8" fillId="2" borderId="4" xfId="1" applyNumberFormat="1" applyFont="1" applyFill="1" applyBorder="1" applyAlignment="1">
      <alignment horizontal="center" wrapText="1"/>
    </xf>
    <xf numFmtId="0" fontId="8" fillId="2" borderId="0" xfId="0" applyFont="1" applyFill="1" applyAlignment="1">
      <alignment horizontal="center"/>
    </xf>
    <xf numFmtId="0" fontId="7" fillId="2" borderId="30" xfId="0" applyFont="1" applyFill="1" applyBorder="1" applyAlignment="1">
      <alignment horizontal="center"/>
    </xf>
    <xf numFmtId="0" fontId="7" fillId="2" borderId="8" xfId="0" applyFont="1" applyFill="1" applyBorder="1" applyAlignment="1">
      <alignment horizontal="left"/>
    </xf>
    <xf numFmtId="164" fontId="0" fillId="0" borderId="8" xfId="1" applyNumberFormat="1" applyFont="1" applyBorder="1" applyAlignment="1">
      <alignment horizontal="right"/>
    </xf>
    <xf numFmtId="164" fontId="2" fillId="3" borderId="13" xfId="1" applyNumberFormat="1" applyFont="1" applyFill="1" applyBorder="1" applyAlignment="1">
      <alignment horizontal="right"/>
    </xf>
    <xf numFmtId="164" fontId="2" fillId="4" borderId="17" xfId="1" applyNumberFormat="1" applyFont="1" applyFill="1" applyBorder="1" applyAlignment="1">
      <alignment horizontal="right"/>
    </xf>
    <xf numFmtId="10" fontId="0" fillId="0" borderId="7" xfId="0" applyNumberFormat="1" applyBorder="1" applyAlignment="1">
      <alignment horizontal="right"/>
    </xf>
    <xf numFmtId="165" fontId="20" fillId="0" borderId="3" xfId="2" applyNumberFormat="1" applyFont="1" applyBorder="1" applyAlignment="1">
      <alignment horizontal="right"/>
    </xf>
    <xf numFmtId="165" fontId="20" fillId="0" borderId="0" xfId="2" applyNumberFormat="1" applyFont="1" applyBorder="1" applyAlignment="1">
      <alignment horizontal="right"/>
    </xf>
    <xf numFmtId="165" fontId="21" fillId="3" borderId="3" xfId="2" applyNumberFormat="1" applyFont="1" applyFill="1" applyBorder="1" applyAlignment="1">
      <alignment horizontal="right"/>
    </xf>
    <xf numFmtId="165" fontId="20" fillId="0" borderId="2" xfId="2" applyNumberFormat="1" applyFont="1" applyBorder="1" applyAlignment="1">
      <alignment horizontal="right"/>
    </xf>
    <xf numFmtId="165" fontId="20" fillId="0" borderId="8" xfId="2" applyNumberFormat="1" applyFont="1" applyBorder="1" applyAlignment="1">
      <alignment horizontal="right"/>
    </xf>
    <xf numFmtId="165" fontId="21" fillId="3" borderId="2" xfId="2" applyNumberFormat="1" applyFont="1" applyFill="1" applyBorder="1" applyAlignment="1">
      <alignment horizontal="right"/>
    </xf>
    <xf numFmtId="165" fontId="20" fillId="0" borderId="8" xfId="2" applyNumberFormat="1" applyFont="1" applyBorder="1"/>
    <xf numFmtId="165" fontId="21" fillId="3" borderId="2" xfId="2" applyNumberFormat="1" applyFont="1" applyFill="1" applyBorder="1"/>
    <xf numFmtId="164" fontId="21" fillId="3" borderId="4" xfId="0" applyNumberFormat="1" applyFont="1" applyFill="1" applyBorder="1"/>
    <xf numFmtId="164" fontId="21" fillId="3" borderId="6" xfId="0" applyNumberFormat="1" applyFont="1" applyFill="1" applyBorder="1"/>
    <xf numFmtId="164" fontId="21" fillId="3" borderId="4" xfId="1" applyNumberFormat="1" applyFont="1" applyFill="1" applyBorder="1"/>
    <xf numFmtId="164" fontId="21" fillId="3" borderId="6" xfId="1" applyNumberFormat="1" applyFont="1" applyFill="1" applyBorder="1"/>
    <xf numFmtId="164" fontId="20" fillId="0" borderId="0" xfId="1" applyNumberFormat="1" applyFont="1" applyBorder="1" applyAlignment="1">
      <alignment horizontal="right"/>
    </xf>
    <xf numFmtId="164" fontId="21" fillId="3" borderId="12" xfId="1" applyNumberFormat="1" applyFont="1" applyFill="1" applyBorder="1" applyAlignment="1">
      <alignment horizontal="right"/>
    </xf>
    <xf numFmtId="165" fontId="21" fillId="3" borderId="13" xfId="2" applyNumberFormat="1" applyFont="1" applyFill="1" applyBorder="1" applyAlignment="1">
      <alignment horizontal="right"/>
    </xf>
    <xf numFmtId="164" fontId="21" fillId="3" borderId="16" xfId="1" applyNumberFormat="1" applyFont="1" applyFill="1" applyBorder="1" applyAlignment="1">
      <alignment horizontal="right"/>
    </xf>
    <xf numFmtId="164" fontId="21" fillId="3" borderId="18" xfId="1" applyNumberFormat="1" applyFont="1" applyFill="1" applyBorder="1" applyAlignment="1">
      <alignment horizontal="right"/>
    </xf>
    <xf numFmtId="164" fontId="21" fillId="3" borderId="14" xfId="1" applyNumberFormat="1" applyFont="1" applyFill="1" applyBorder="1" applyAlignment="1">
      <alignment horizontal="right"/>
    </xf>
    <xf numFmtId="164" fontId="20" fillId="3" borderId="14" xfId="1" applyNumberFormat="1" applyFont="1" applyFill="1" applyBorder="1" applyAlignment="1">
      <alignment horizontal="right"/>
    </xf>
    <xf numFmtId="164" fontId="20" fillId="3" borderId="19" xfId="1" applyNumberFormat="1" applyFont="1" applyFill="1" applyBorder="1" applyAlignment="1">
      <alignment horizontal="right"/>
    </xf>
    <xf numFmtId="167" fontId="21" fillId="3" borderId="8" xfId="0" applyNumberFormat="1" applyFont="1" applyFill="1" applyBorder="1"/>
    <xf numFmtId="167" fontId="21" fillId="3" borderId="13" xfId="0" applyNumberFormat="1" applyFont="1" applyFill="1" applyBorder="1"/>
    <xf numFmtId="167" fontId="21" fillId="3" borderId="17" xfId="0" applyNumberFormat="1" applyFont="1" applyFill="1" applyBorder="1"/>
    <xf numFmtId="167" fontId="21" fillId="3" borderId="18" xfId="0" applyNumberFormat="1" applyFont="1" applyFill="1" applyBorder="1"/>
    <xf numFmtId="164" fontId="21" fillId="0" borderId="0" xfId="1" applyNumberFormat="1" applyFont="1"/>
    <xf numFmtId="164" fontId="21" fillId="3" borderId="8" xfId="1" applyNumberFormat="1" applyFont="1" applyFill="1" applyBorder="1"/>
    <xf numFmtId="164" fontId="21" fillId="3" borderId="13" xfId="1" applyNumberFormat="1" applyFont="1" applyFill="1" applyBorder="1"/>
    <xf numFmtId="164" fontId="21" fillId="3" borderId="17" xfId="1" applyNumberFormat="1" applyFont="1" applyFill="1" applyBorder="1"/>
    <xf numFmtId="164" fontId="21" fillId="3" borderId="18" xfId="1" applyNumberFormat="1" applyFont="1" applyFill="1" applyBorder="1"/>
    <xf numFmtId="164" fontId="22" fillId="3" borderId="18" xfId="0" applyNumberFormat="1" applyFont="1" applyFill="1" applyBorder="1"/>
    <xf numFmtId="164" fontId="22" fillId="3" borderId="19" xfId="0" applyNumberFormat="1" applyFont="1" applyFill="1" applyBorder="1"/>
    <xf numFmtId="164" fontId="20" fillId="0" borderId="0" xfId="1" applyNumberFormat="1" applyFont="1"/>
    <xf numFmtId="164" fontId="21" fillId="3" borderId="0" xfId="0" applyNumberFormat="1" applyFont="1" applyFill="1"/>
    <xf numFmtId="0" fontId="7" fillId="2" borderId="1" xfId="0" applyFont="1" applyFill="1" applyBorder="1" applyAlignment="1">
      <alignment horizontal="center"/>
    </xf>
    <xf numFmtId="0" fontId="7" fillId="2" borderId="3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/>
    </xf>
    <xf numFmtId="0" fontId="8" fillId="2" borderId="1" xfId="0" applyFont="1" applyFill="1" applyBorder="1" applyAlignment="1">
      <alignment horizontal="center"/>
    </xf>
    <xf numFmtId="0" fontId="8" fillId="2" borderId="3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166" fontId="3" fillId="0" borderId="0" xfId="0" applyNumberFormat="1" applyFont="1" applyAlignment="1">
      <alignment horizontal="center"/>
    </xf>
    <xf numFmtId="0" fontId="7" fillId="2" borderId="1" xfId="0" applyFont="1" applyFill="1" applyBorder="1" applyAlignment="1">
      <alignment horizontal="left"/>
    </xf>
    <xf numFmtId="0" fontId="7" fillId="2" borderId="2" xfId="0" applyFont="1" applyFill="1" applyBorder="1" applyAlignment="1">
      <alignment horizontal="left"/>
    </xf>
    <xf numFmtId="0" fontId="7" fillId="2" borderId="11" xfId="0" applyFont="1" applyFill="1" applyBorder="1" applyAlignment="1">
      <alignment horizontal="center"/>
    </xf>
    <xf numFmtId="0" fontId="7" fillId="2" borderId="13" xfId="0" applyFont="1" applyFill="1" applyBorder="1" applyAlignment="1">
      <alignment horizontal="center"/>
    </xf>
    <xf numFmtId="0" fontId="7" fillId="2" borderId="12" xfId="0" applyFont="1" applyFill="1" applyBorder="1" applyAlignment="1">
      <alignment horizontal="center"/>
    </xf>
    <xf numFmtId="168" fontId="7" fillId="2" borderId="11" xfId="0" applyNumberFormat="1" applyFont="1" applyFill="1" applyBorder="1" applyAlignment="1">
      <alignment horizontal="center"/>
    </xf>
    <xf numFmtId="168" fontId="7" fillId="2" borderId="12" xfId="0" applyNumberFormat="1" applyFont="1" applyFill="1" applyBorder="1" applyAlignment="1">
      <alignment horizontal="center"/>
    </xf>
    <xf numFmtId="0" fontId="9" fillId="6" borderId="1" xfId="0" applyFont="1" applyFill="1" applyBorder="1" applyAlignment="1">
      <alignment horizontal="center"/>
    </xf>
    <xf numFmtId="0" fontId="9" fillId="6" borderId="3" xfId="0" applyFont="1" applyFill="1" applyBorder="1" applyAlignment="1">
      <alignment horizontal="center"/>
    </xf>
    <xf numFmtId="0" fontId="9" fillId="6" borderId="2" xfId="0" applyFont="1" applyFill="1" applyBorder="1" applyAlignment="1">
      <alignment horizontal="center"/>
    </xf>
  </cellXfs>
  <cellStyles count="4">
    <cellStyle name="Comma" xfId="1" builtinId="3"/>
    <cellStyle name="Normal" xfId="0" builtinId="0"/>
    <cellStyle name="Normal 2" xfId="3" xr:uid="{AB7ACE23-46D3-431A-BBCD-5377DC6D202A}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38C9B-B204-4184-8C81-A1A931C219C8}">
  <sheetPr>
    <pageSetUpPr fitToPage="1"/>
  </sheetPr>
  <dimension ref="A1:A4"/>
  <sheetViews>
    <sheetView tabSelected="1" workbookViewId="0"/>
    <sheetView workbookViewId="1"/>
  </sheetViews>
  <sheetFormatPr defaultRowHeight="12.75" x14ac:dyDescent="0.2"/>
  <cols>
    <col min="1" max="16384" width="9.140625" style="98"/>
  </cols>
  <sheetData>
    <row r="1" spans="1:1" x14ac:dyDescent="0.2">
      <c r="A1" s="98" t="s">
        <v>543</v>
      </c>
    </row>
    <row r="2" spans="1:1" x14ac:dyDescent="0.2">
      <c r="A2" s="98" t="s">
        <v>121</v>
      </c>
    </row>
    <row r="4" spans="1:1" x14ac:dyDescent="0.2">
      <c r="A4" s="99"/>
    </row>
  </sheetData>
  <pageMargins left="0.7" right="0.7" top="0.75" bottom="0.75" header="0.3" footer="0.3"/>
  <pageSetup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3C5DE-585F-4C3F-81E1-EF58ABA155D4}">
  <dimension ref="A1:S51"/>
  <sheetViews>
    <sheetView workbookViewId="0">
      <selection activeCell="A3" sqref="A3"/>
    </sheetView>
    <sheetView tabSelected="1" workbookViewId="1"/>
  </sheetViews>
  <sheetFormatPr defaultRowHeight="15" x14ac:dyDescent="0.25"/>
  <cols>
    <col min="1" max="1" width="17.7109375" bestFit="1" customWidth="1"/>
    <col min="2" max="2" width="6.28515625" customWidth="1"/>
    <col min="3" max="3" width="24.140625" customWidth="1"/>
    <col min="4" max="7" width="12.7109375" customWidth="1"/>
    <col min="8" max="8" width="3.85546875" customWidth="1"/>
    <col min="9" max="12" width="12.7109375" customWidth="1"/>
    <col min="13" max="13" width="4.140625" customWidth="1"/>
    <col min="14" max="17" width="12.7109375" customWidth="1"/>
  </cols>
  <sheetData>
    <row r="1" spans="1:19" ht="20.25" x14ac:dyDescent="0.3">
      <c r="A1" s="93" t="s">
        <v>117</v>
      </c>
      <c r="B1" s="93"/>
      <c r="C1" s="93"/>
      <c r="D1" s="93"/>
      <c r="E1" s="93"/>
      <c r="F1" s="93"/>
      <c r="G1" s="93"/>
      <c r="H1" s="93"/>
      <c r="I1" s="93"/>
      <c r="J1" s="93"/>
      <c r="K1" s="93"/>
      <c r="L1" s="93"/>
      <c r="M1" s="93"/>
      <c r="N1" s="93"/>
      <c r="O1" s="93"/>
      <c r="P1" s="93"/>
      <c r="Q1" s="93"/>
      <c r="R1" s="93"/>
      <c r="S1" s="93"/>
    </row>
    <row r="2" spans="1:19" ht="20.25" x14ac:dyDescent="0.3">
      <c r="A2" s="93" t="s">
        <v>561</v>
      </c>
      <c r="B2" s="93"/>
      <c r="C2" s="93"/>
      <c r="D2" s="93"/>
      <c r="E2" s="93"/>
      <c r="F2" s="93"/>
      <c r="G2" s="93"/>
      <c r="H2" s="93"/>
      <c r="I2" s="93"/>
      <c r="J2" s="93"/>
      <c r="K2" s="93"/>
      <c r="L2" s="93"/>
      <c r="M2" s="93"/>
      <c r="N2" s="93"/>
      <c r="O2" s="93"/>
      <c r="P2" s="93"/>
      <c r="Q2" s="93"/>
      <c r="R2" s="93"/>
      <c r="S2" s="93"/>
    </row>
    <row r="3" spans="1:19" ht="21" thickBot="1" x14ac:dyDescent="0.35">
      <c r="A3" s="93"/>
      <c r="B3" s="93"/>
      <c r="C3" s="93"/>
      <c r="D3" s="93"/>
      <c r="E3" s="93"/>
      <c r="F3" s="93"/>
      <c r="G3" s="93"/>
      <c r="H3" s="93"/>
      <c r="I3" s="93"/>
      <c r="J3" s="93"/>
      <c r="K3" s="93"/>
      <c r="L3" s="93"/>
      <c r="M3" s="93"/>
      <c r="N3" s="93"/>
      <c r="O3" s="93"/>
      <c r="P3" s="93"/>
      <c r="Q3" s="93"/>
      <c r="R3" s="93"/>
      <c r="S3" s="93"/>
    </row>
    <row r="4" spans="1:19" x14ac:dyDescent="0.25">
      <c r="A4" s="100"/>
      <c r="B4" s="101"/>
      <c r="C4" s="101"/>
      <c r="D4" s="100"/>
      <c r="E4" s="101"/>
      <c r="F4" s="101"/>
      <c r="G4" s="102"/>
      <c r="H4" s="109"/>
      <c r="I4" s="100"/>
      <c r="J4" s="101"/>
      <c r="K4" s="101"/>
      <c r="L4" s="102"/>
      <c r="M4" s="109"/>
      <c r="N4" s="210" t="s">
        <v>119</v>
      </c>
      <c r="O4" s="211"/>
      <c r="P4" s="211"/>
      <c r="Q4" s="212"/>
    </row>
    <row r="5" spans="1:19" x14ac:dyDescent="0.25">
      <c r="A5" s="103"/>
      <c r="B5" s="114"/>
      <c r="C5" s="114"/>
      <c r="D5" s="104" t="s">
        <v>504</v>
      </c>
      <c r="E5" s="113" t="s">
        <v>505</v>
      </c>
      <c r="F5" s="113" t="s">
        <v>505</v>
      </c>
      <c r="G5" s="105" t="s">
        <v>505</v>
      </c>
      <c r="H5" s="110"/>
      <c r="I5" s="104" t="s">
        <v>505</v>
      </c>
      <c r="J5" s="113" t="s">
        <v>506</v>
      </c>
      <c r="K5" s="113" t="s">
        <v>506</v>
      </c>
      <c r="L5" s="105" t="s">
        <v>506</v>
      </c>
      <c r="M5" s="110"/>
      <c r="N5" s="104" t="s">
        <v>505</v>
      </c>
      <c r="O5" s="113" t="s">
        <v>506</v>
      </c>
      <c r="P5" s="113" t="s">
        <v>506</v>
      </c>
      <c r="Q5" s="105" t="s">
        <v>506</v>
      </c>
    </row>
    <row r="6" spans="1:19" x14ac:dyDescent="0.25">
      <c r="A6" s="106" t="s">
        <v>74</v>
      </c>
      <c r="B6" s="106" t="s">
        <v>54</v>
      </c>
      <c r="C6" s="106" t="s">
        <v>53</v>
      </c>
      <c r="D6" s="106" t="s">
        <v>507</v>
      </c>
      <c r="E6" s="107" t="s">
        <v>508</v>
      </c>
      <c r="F6" s="107" t="s">
        <v>533</v>
      </c>
      <c r="G6" s="108" t="s">
        <v>544</v>
      </c>
      <c r="H6" s="111"/>
      <c r="I6" s="106" t="s">
        <v>507</v>
      </c>
      <c r="J6" s="107" t="s">
        <v>508</v>
      </c>
      <c r="K6" s="107" t="s">
        <v>533</v>
      </c>
      <c r="L6" s="108" t="s">
        <v>544</v>
      </c>
      <c r="M6" s="111"/>
      <c r="N6" s="106" t="s">
        <v>507</v>
      </c>
      <c r="O6" s="107" t="s">
        <v>508</v>
      </c>
      <c r="P6" s="107" t="s">
        <v>533</v>
      </c>
      <c r="Q6" s="108" t="s">
        <v>544</v>
      </c>
    </row>
    <row r="7" spans="1:19" x14ac:dyDescent="0.25">
      <c r="A7" s="57" t="s">
        <v>130</v>
      </c>
      <c r="B7" s="115" t="s">
        <v>118</v>
      </c>
      <c r="C7" t="s">
        <v>480</v>
      </c>
      <c r="D7" s="96"/>
      <c r="E7" s="8"/>
      <c r="F7" s="94"/>
      <c r="G7" s="77"/>
      <c r="H7" s="8"/>
      <c r="I7" s="9">
        <v>3312</v>
      </c>
      <c r="J7" s="8">
        <v>3726</v>
      </c>
      <c r="K7" s="8">
        <v>3726</v>
      </c>
      <c r="L7" s="77">
        <v>3726</v>
      </c>
      <c r="M7" s="8"/>
      <c r="N7" s="145"/>
      <c r="O7" s="146"/>
      <c r="P7" s="147"/>
      <c r="Q7" s="148"/>
    </row>
    <row r="8" spans="1:19" x14ac:dyDescent="0.25">
      <c r="A8" s="57"/>
      <c r="B8" s="115" t="s">
        <v>16</v>
      </c>
      <c r="C8" t="s">
        <v>473</v>
      </c>
      <c r="D8" s="96">
        <v>391123</v>
      </c>
      <c r="E8" s="8">
        <v>392565</v>
      </c>
      <c r="F8" s="94">
        <v>352120</v>
      </c>
      <c r="G8" s="77">
        <v>402032</v>
      </c>
      <c r="H8" s="8"/>
      <c r="I8" s="9">
        <v>388460</v>
      </c>
      <c r="J8" s="8">
        <v>392212</v>
      </c>
      <c r="K8" s="8">
        <v>392074</v>
      </c>
      <c r="L8" s="77">
        <v>421336</v>
      </c>
      <c r="M8" s="8"/>
      <c r="N8" s="145">
        <v>-6.8085998522204013E-3</v>
      </c>
      <c r="O8" s="146">
        <v>-8.9921414288079678E-4</v>
      </c>
      <c r="P8" s="147">
        <v>0.11346699988640237</v>
      </c>
      <c r="Q8" s="148">
        <v>4.8016078322123609E-2</v>
      </c>
    </row>
    <row r="9" spans="1:19" x14ac:dyDescent="0.25">
      <c r="A9" s="57"/>
      <c r="B9" s="7" t="s">
        <v>14</v>
      </c>
      <c r="C9" t="s">
        <v>470</v>
      </c>
      <c r="D9" s="96">
        <v>954</v>
      </c>
      <c r="E9" s="8">
        <v>864</v>
      </c>
      <c r="F9" s="94">
        <v>36</v>
      </c>
      <c r="G9" s="77">
        <v>720</v>
      </c>
      <c r="H9" s="8"/>
      <c r="I9" s="9">
        <v>954</v>
      </c>
      <c r="J9" s="8">
        <v>954</v>
      </c>
      <c r="K9" s="8">
        <v>900</v>
      </c>
      <c r="L9" s="77">
        <v>279</v>
      </c>
      <c r="M9" s="8"/>
      <c r="N9" s="145">
        <v>0</v>
      </c>
      <c r="O9" s="146">
        <v>0.10416666666666667</v>
      </c>
      <c r="P9" s="147">
        <v>24</v>
      </c>
      <c r="Q9" s="148">
        <v>-0.61250000000000004</v>
      </c>
    </row>
    <row r="10" spans="1:19" x14ac:dyDescent="0.25">
      <c r="A10" s="57"/>
      <c r="B10" s="7" t="s">
        <v>23</v>
      </c>
      <c r="C10" t="s">
        <v>471</v>
      </c>
      <c r="D10" s="96">
        <v>182966</v>
      </c>
      <c r="E10" s="8">
        <v>208062</v>
      </c>
      <c r="F10" s="94">
        <v>177320</v>
      </c>
      <c r="G10" s="77">
        <v>190923</v>
      </c>
      <c r="H10" s="8"/>
      <c r="I10" s="9">
        <v>181633</v>
      </c>
      <c r="J10" s="8">
        <v>188852</v>
      </c>
      <c r="K10" s="8">
        <v>172582</v>
      </c>
      <c r="L10" s="77">
        <v>197486</v>
      </c>
      <c r="M10" s="8"/>
      <c r="N10" s="145">
        <v>-7.2855065968540607E-3</v>
      </c>
      <c r="O10" s="146">
        <v>-9.2328248310599728E-2</v>
      </c>
      <c r="P10" s="147">
        <v>-2.6720054139408977E-2</v>
      </c>
      <c r="Q10" s="148">
        <v>3.4375114574985724E-2</v>
      </c>
    </row>
    <row r="11" spans="1:19" x14ac:dyDescent="0.25">
      <c r="A11" s="57"/>
      <c r="B11" s="7" t="s">
        <v>32</v>
      </c>
      <c r="C11" t="s">
        <v>479</v>
      </c>
      <c r="D11" s="96">
        <v>94640</v>
      </c>
      <c r="E11" s="8">
        <v>86004</v>
      </c>
      <c r="F11" s="94">
        <v>83260</v>
      </c>
      <c r="G11" s="77">
        <v>98238</v>
      </c>
      <c r="H11" s="8"/>
      <c r="I11" s="9">
        <v>70008</v>
      </c>
      <c r="J11" s="8">
        <v>63974</v>
      </c>
      <c r="K11" s="8">
        <v>65776</v>
      </c>
      <c r="L11" s="77">
        <v>73440</v>
      </c>
      <c r="M11" s="8"/>
      <c r="N11" s="145">
        <v>-0.26027049873203717</v>
      </c>
      <c r="O11" s="146">
        <v>-0.25615087670340914</v>
      </c>
      <c r="P11" s="147">
        <v>-0.20999279365841941</v>
      </c>
      <c r="Q11" s="148">
        <v>-0.25242777743846578</v>
      </c>
    </row>
    <row r="12" spans="1:19" x14ac:dyDescent="0.25">
      <c r="A12" s="57"/>
      <c r="B12" s="7" t="s">
        <v>18</v>
      </c>
      <c r="C12" t="s">
        <v>476</v>
      </c>
      <c r="D12" s="96">
        <v>437070</v>
      </c>
      <c r="E12" s="8">
        <v>487669</v>
      </c>
      <c r="F12" s="94">
        <v>391028</v>
      </c>
      <c r="G12" s="77">
        <v>473348</v>
      </c>
      <c r="H12" s="8"/>
      <c r="I12" s="9">
        <v>491873</v>
      </c>
      <c r="J12" s="8">
        <v>499526</v>
      </c>
      <c r="K12" s="8">
        <v>440885</v>
      </c>
      <c r="L12" s="77">
        <v>510015</v>
      </c>
      <c r="M12" s="8"/>
      <c r="N12" s="145">
        <v>0.12538723774223809</v>
      </c>
      <c r="O12" s="146">
        <v>2.4313622559563968E-2</v>
      </c>
      <c r="P12" s="147">
        <v>0.12750237834630768</v>
      </c>
      <c r="Q12" s="148">
        <v>7.7463092692902469E-2</v>
      </c>
    </row>
    <row r="13" spans="1:19" x14ac:dyDescent="0.25">
      <c r="A13" s="57"/>
      <c r="B13" s="7" t="s">
        <v>30</v>
      </c>
      <c r="C13" t="s">
        <v>477</v>
      </c>
      <c r="D13" s="96">
        <v>569416</v>
      </c>
      <c r="E13" s="8">
        <v>552720</v>
      </c>
      <c r="F13" s="94">
        <v>486796</v>
      </c>
      <c r="G13" s="77">
        <v>505248</v>
      </c>
      <c r="H13" s="8"/>
      <c r="I13" s="9">
        <v>313568</v>
      </c>
      <c r="J13" s="8">
        <v>346828</v>
      </c>
      <c r="K13" s="8">
        <v>335252</v>
      </c>
      <c r="L13" s="77">
        <v>391998</v>
      </c>
      <c r="M13" s="8"/>
      <c r="N13" s="145">
        <v>-0.4493164926872445</v>
      </c>
      <c r="O13" s="146">
        <v>-0.37250687509046171</v>
      </c>
      <c r="P13" s="147">
        <v>-0.3113090493759193</v>
      </c>
      <c r="Q13" s="148">
        <v>-0.22414734942048262</v>
      </c>
    </row>
    <row r="14" spans="1:19" x14ac:dyDescent="0.25">
      <c r="A14" s="57"/>
      <c r="B14" s="7" t="s">
        <v>15</v>
      </c>
      <c r="C14" t="s">
        <v>472</v>
      </c>
      <c r="D14" s="96">
        <v>289116</v>
      </c>
      <c r="E14" s="8">
        <v>225540</v>
      </c>
      <c r="F14" s="94">
        <v>210708</v>
      </c>
      <c r="G14" s="77">
        <v>256692</v>
      </c>
      <c r="H14" s="8"/>
      <c r="I14" s="9">
        <v>234228</v>
      </c>
      <c r="J14" s="8">
        <v>191352</v>
      </c>
      <c r="K14" s="8">
        <v>183684</v>
      </c>
      <c r="L14" s="77">
        <v>218736</v>
      </c>
      <c r="M14" s="8"/>
      <c r="N14" s="145">
        <v>-0.18984767359814053</v>
      </c>
      <c r="O14" s="146">
        <v>-0.15158286778398511</v>
      </c>
      <c r="P14" s="147">
        <v>-0.12825331738709495</v>
      </c>
      <c r="Q14" s="148">
        <v>-0.14786592492169603</v>
      </c>
    </row>
    <row r="15" spans="1:19" x14ac:dyDescent="0.25">
      <c r="A15" s="57"/>
      <c r="B15" s="7" t="s">
        <v>31</v>
      </c>
      <c r="C15" t="s">
        <v>478</v>
      </c>
      <c r="D15" s="96">
        <v>58422</v>
      </c>
      <c r="E15" s="8">
        <v>63148</v>
      </c>
      <c r="F15" s="94">
        <v>55064</v>
      </c>
      <c r="G15" s="77">
        <v>55642</v>
      </c>
      <c r="H15" s="8"/>
      <c r="I15" s="9">
        <v>63148</v>
      </c>
      <c r="J15" s="8">
        <v>59812</v>
      </c>
      <c r="K15" s="8">
        <v>53218</v>
      </c>
      <c r="L15" s="77">
        <v>56198</v>
      </c>
      <c r="M15" s="8"/>
      <c r="N15" s="145">
        <v>8.089418369792202E-2</v>
      </c>
      <c r="O15" s="146">
        <v>-5.2828276429974029E-2</v>
      </c>
      <c r="P15" s="147">
        <v>-3.3524625889873601E-2</v>
      </c>
      <c r="Q15" s="148">
        <v>9.9924517450846479E-3</v>
      </c>
    </row>
    <row r="16" spans="1:19" x14ac:dyDescent="0.25">
      <c r="A16" s="57"/>
      <c r="B16" s="7" t="s">
        <v>24</v>
      </c>
      <c r="C16" t="s">
        <v>475</v>
      </c>
      <c r="D16" s="96">
        <v>22474</v>
      </c>
      <c r="E16" s="8">
        <v>22346</v>
      </c>
      <c r="F16" s="94">
        <v>21892</v>
      </c>
      <c r="G16" s="77">
        <v>26426</v>
      </c>
      <c r="H16" s="8"/>
      <c r="I16" s="9">
        <v>28222</v>
      </c>
      <c r="J16" s="8">
        <v>27948</v>
      </c>
      <c r="K16" s="8">
        <v>26304</v>
      </c>
      <c r="L16" s="77">
        <v>27948</v>
      </c>
      <c r="M16" s="8"/>
      <c r="N16" s="145">
        <v>0.25576221411408739</v>
      </c>
      <c r="O16" s="146">
        <v>0.25069363644500137</v>
      </c>
      <c r="P16" s="147">
        <v>0.20153480723551984</v>
      </c>
      <c r="Q16" s="148">
        <v>5.7594793006887156E-2</v>
      </c>
    </row>
    <row r="17" spans="1:17" x14ac:dyDescent="0.25">
      <c r="A17" s="57"/>
      <c r="B17" s="7" t="s">
        <v>20</v>
      </c>
      <c r="C17" t="s">
        <v>482</v>
      </c>
      <c r="D17" s="96">
        <v>871910</v>
      </c>
      <c r="E17" s="8">
        <v>934544</v>
      </c>
      <c r="F17" s="94">
        <v>842378</v>
      </c>
      <c r="G17" s="77">
        <v>881344</v>
      </c>
      <c r="H17" s="8"/>
      <c r="I17" s="9">
        <v>804200</v>
      </c>
      <c r="J17" s="8">
        <v>742091</v>
      </c>
      <c r="K17" s="8">
        <v>807087</v>
      </c>
      <c r="L17" s="77">
        <v>991802</v>
      </c>
      <c r="M17" s="8"/>
      <c r="N17" s="145">
        <v>-7.7657097636223929E-2</v>
      </c>
      <c r="O17" s="146">
        <v>-0.205932518961119</v>
      </c>
      <c r="P17" s="147">
        <v>-4.1894493920781407E-2</v>
      </c>
      <c r="Q17" s="148">
        <v>0.12532904291627334</v>
      </c>
    </row>
    <row r="18" spans="1:17" x14ac:dyDescent="0.25">
      <c r="A18" s="57"/>
      <c r="B18" s="7" t="s">
        <v>36</v>
      </c>
      <c r="C18" t="s">
        <v>483</v>
      </c>
      <c r="D18" s="96">
        <v>38130</v>
      </c>
      <c r="E18" s="8">
        <v>24924</v>
      </c>
      <c r="F18" s="94">
        <v>28458</v>
      </c>
      <c r="G18" s="77">
        <v>28272</v>
      </c>
      <c r="H18" s="8"/>
      <c r="I18" s="9">
        <v>34782</v>
      </c>
      <c r="J18" s="8">
        <v>23064</v>
      </c>
      <c r="K18" s="8">
        <v>27528</v>
      </c>
      <c r="L18" s="77">
        <v>28272</v>
      </c>
      <c r="M18" s="8"/>
      <c r="N18" s="145">
        <v>-8.7804878048780483E-2</v>
      </c>
      <c r="O18" s="146">
        <v>-7.4626865671641784E-2</v>
      </c>
      <c r="P18" s="147">
        <v>-3.2679738562091505E-2</v>
      </c>
      <c r="Q18" s="148">
        <v>0</v>
      </c>
    </row>
    <row r="19" spans="1:17" x14ac:dyDescent="0.25">
      <c r="A19" s="57"/>
      <c r="B19" s="7" t="s">
        <v>38</v>
      </c>
      <c r="C19" t="s">
        <v>484</v>
      </c>
      <c r="D19" s="96">
        <v>349840</v>
      </c>
      <c r="E19" s="8">
        <v>390123</v>
      </c>
      <c r="F19" s="94">
        <v>352915</v>
      </c>
      <c r="G19" s="77">
        <v>398635</v>
      </c>
      <c r="H19" s="8"/>
      <c r="I19" s="9">
        <v>396527</v>
      </c>
      <c r="J19" s="8">
        <v>408383</v>
      </c>
      <c r="K19" s="8">
        <v>415536</v>
      </c>
      <c r="L19" s="77">
        <v>450965</v>
      </c>
      <c r="M19" s="8"/>
      <c r="N19" s="145">
        <v>0.13345243539903956</v>
      </c>
      <c r="O19" s="146">
        <v>4.6805751006733773E-2</v>
      </c>
      <c r="P19" s="147">
        <v>0.17743932675006729</v>
      </c>
      <c r="Q19" s="148">
        <v>0.13127296900673549</v>
      </c>
    </row>
    <row r="20" spans="1:17" x14ac:dyDescent="0.25">
      <c r="A20" s="57"/>
      <c r="B20" s="7" t="s">
        <v>19</v>
      </c>
      <c r="C20" t="s">
        <v>481</v>
      </c>
      <c r="D20" s="96">
        <v>1960953</v>
      </c>
      <c r="E20" s="8">
        <v>2095472</v>
      </c>
      <c r="F20" s="94">
        <v>1912031</v>
      </c>
      <c r="G20" s="77">
        <v>2170236</v>
      </c>
      <c r="H20" s="8"/>
      <c r="I20" s="9">
        <v>2516414</v>
      </c>
      <c r="J20" s="8">
        <v>2288325</v>
      </c>
      <c r="K20" s="8">
        <v>2076772</v>
      </c>
      <c r="L20" s="77">
        <v>2453791</v>
      </c>
      <c r="M20" s="8"/>
      <c r="N20" s="145">
        <v>0.28326074107844501</v>
      </c>
      <c r="O20" s="146">
        <v>9.2033203020608245E-2</v>
      </c>
      <c r="P20" s="147">
        <v>8.6160213929585866E-2</v>
      </c>
      <c r="Q20" s="148">
        <v>0.13065629728748393</v>
      </c>
    </row>
    <row r="21" spans="1:17" ht="15.75" thickBot="1" x14ac:dyDescent="0.3">
      <c r="A21" s="57"/>
      <c r="B21" s="7" t="s">
        <v>17</v>
      </c>
      <c r="C21" t="s">
        <v>474</v>
      </c>
      <c r="D21" s="96">
        <v>4998</v>
      </c>
      <c r="E21" s="8">
        <v>4116</v>
      </c>
      <c r="F21" s="94">
        <v>3528</v>
      </c>
      <c r="G21" s="77">
        <v>3822</v>
      </c>
      <c r="H21" s="8"/>
      <c r="I21" s="9">
        <v>19668</v>
      </c>
      <c r="J21" s="8">
        <v>11324</v>
      </c>
      <c r="K21" s="8">
        <v>10430</v>
      </c>
      <c r="L21" s="77">
        <v>13410</v>
      </c>
      <c r="M21" s="8"/>
      <c r="N21" s="145">
        <v>2.935174069627851</v>
      </c>
      <c r="O21" s="146">
        <v>1.7512147716229349</v>
      </c>
      <c r="P21" s="147">
        <v>1.9563492063492063</v>
      </c>
      <c r="Q21" s="148">
        <v>2.508634222919937</v>
      </c>
    </row>
    <row r="22" spans="1:17" ht="15.75" thickBot="1" x14ac:dyDescent="0.3">
      <c r="A22" s="30" t="s">
        <v>75</v>
      </c>
      <c r="B22" s="31"/>
      <c r="C22" s="31"/>
      <c r="D22" s="97">
        <v>5272012</v>
      </c>
      <c r="E22" s="52">
        <v>5488097</v>
      </c>
      <c r="F22" s="95">
        <v>4917534</v>
      </c>
      <c r="G22" s="78">
        <v>5491578</v>
      </c>
      <c r="H22" s="52"/>
      <c r="I22" s="59">
        <v>5546997</v>
      </c>
      <c r="J22" s="52">
        <v>5248371</v>
      </c>
      <c r="K22" s="52">
        <v>5011754</v>
      </c>
      <c r="L22" s="78">
        <v>5839402</v>
      </c>
      <c r="M22" s="52"/>
      <c r="N22" s="149">
        <v>5.2159403279051719E-2</v>
      </c>
      <c r="O22" s="150">
        <v>-4.3681079252061328E-2</v>
      </c>
      <c r="P22" s="151">
        <v>1.9160009874868177E-2</v>
      </c>
      <c r="Q22" s="152">
        <v>6.3337714587683169E-2</v>
      </c>
    </row>
    <row r="23" spans="1:17" x14ac:dyDescent="0.25">
      <c r="A23" s="57" t="s">
        <v>393</v>
      </c>
      <c r="B23" s="7" t="s">
        <v>29</v>
      </c>
      <c r="C23" t="s">
        <v>485</v>
      </c>
      <c r="D23" s="96">
        <v>5346</v>
      </c>
      <c r="E23" s="8">
        <v>2376</v>
      </c>
      <c r="F23" s="94"/>
      <c r="G23" s="77">
        <v>4112</v>
      </c>
      <c r="H23" s="8"/>
      <c r="I23" s="9">
        <v>6302</v>
      </c>
      <c r="J23" s="8">
        <v>5660</v>
      </c>
      <c r="K23" s="8">
        <v>5094</v>
      </c>
      <c r="L23" s="77">
        <v>6766</v>
      </c>
      <c r="M23" s="8"/>
      <c r="N23" s="145">
        <v>0.17882528993640104</v>
      </c>
      <c r="O23" s="146">
        <v>1.3821548821548821</v>
      </c>
      <c r="P23" s="147"/>
      <c r="Q23" s="148">
        <v>0.64542801556420237</v>
      </c>
    </row>
    <row r="24" spans="1:17" x14ac:dyDescent="0.25">
      <c r="A24" s="57"/>
      <c r="B24" s="7" t="s">
        <v>22</v>
      </c>
      <c r="C24" t="s">
        <v>486</v>
      </c>
      <c r="D24" s="96">
        <v>51488</v>
      </c>
      <c r="E24" s="8">
        <v>64357</v>
      </c>
      <c r="F24" s="94">
        <v>49818</v>
      </c>
      <c r="G24" s="77">
        <v>56596</v>
      </c>
      <c r="H24" s="8"/>
      <c r="I24" s="9">
        <v>61684</v>
      </c>
      <c r="J24" s="8">
        <v>61434</v>
      </c>
      <c r="K24" s="8">
        <v>57842</v>
      </c>
      <c r="L24" s="77">
        <v>63068</v>
      </c>
      <c r="M24" s="8"/>
      <c r="N24" s="145">
        <v>0.19802672467371038</v>
      </c>
      <c r="O24" s="146">
        <v>-4.5418524791397984E-2</v>
      </c>
      <c r="P24" s="147">
        <v>0.16106628126380024</v>
      </c>
      <c r="Q24" s="148">
        <v>0.11435437133366316</v>
      </c>
    </row>
    <row r="25" spans="1:17" x14ac:dyDescent="0.25">
      <c r="A25" s="57"/>
      <c r="B25" s="7" t="s">
        <v>534</v>
      </c>
      <c r="C25" t="s">
        <v>535</v>
      </c>
      <c r="D25" s="96"/>
      <c r="E25" s="8">
        <v>2368</v>
      </c>
      <c r="F25" s="94"/>
      <c r="G25" s="77"/>
      <c r="H25" s="8"/>
      <c r="I25" s="9"/>
      <c r="J25" s="8">
        <v>3696</v>
      </c>
      <c r="K25" s="8"/>
      <c r="L25" s="77"/>
      <c r="M25" s="8"/>
      <c r="N25" s="145" t="s">
        <v>542</v>
      </c>
      <c r="O25" s="146">
        <v>0.56081081081081086</v>
      </c>
      <c r="P25" s="147" t="s">
        <v>542</v>
      </c>
      <c r="Q25" s="148" t="s">
        <v>542</v>
      </c>
    </row>
    <row r="26" spans="1:17" x14ac:dyDescent="0.25">
      <c r="A26" s="57"/>
      <c r="B26" s="115" t="s">
        <v>21</v>
      </c>
      <c r="C26" t="s">
        <v>487</v>
      </c>
      <c r="D26" s="96">
        <v>19840</v>
      </c>
      <c r="E26" s="8">
        <v>14968</v>
      </c>
      <c r="F26" s="94">
        <v>12160</v>
      </c>
      <c r="G26" s="77">
        <v>12800</v>
      </c>
      <c r="H26" s="8"/>
      <c r="I26" s="9">
        <v>23322</v>
      </c>
      <c r="J26" s="8">
        <v>18934</v>
      </c>
      <c r="K26" s="8">
        <v>12098</v>
      </c>
      <c r="L26" s="77">
        <v>15538</v>
      </c>
      <c r="M26" s="8"/>
      <c r="N26" s="145">
        <v>0.17550403225806452</v>
      </c>
      <c r="O26" s="146">
        <v>0.26496525921966863</v>
      </c>
      <c r="P26" s="147">
        <v>-5.098684210526316E-3</v>
      </c>
      <c r="Q26" s="148">
        <v>0.21390624999999999</v>
      </c>
    </row>
    <row r="27" spans="1:17" x14ac:dyDescent="0.25">
      <c r="A27" s="57"/>
      <c r="B27" s="7" t="s">
        <v>26</v>
      </c>
      <c r="C27" t="s">
        <v>488</v>
      </c>
      <c r="D27" s="96"/>
      <c r="E27" s="8">
        <v>1344</v>
      </c>
      <c r="F27" s="94">
        <v>2688</v>
      </c>
      <c r="G27" s="77">
        <v>4704</v>
      </c>
      <c r="H27" s="8"/>
      <c r="I27" s="9">
        <v>4368</v>
      </c>
      <c r="J27" s="8">
        <v>4032</v>
      </c>
      <c r="K27" s="8">
        <v>4368</v>
      </c>
      <c r="L27" s="77">
        <v>4704</v>
      </c>
      <c r="M27" s="8"/>
      <c r="N27" s="145"/>
      <c r="O27" s="146">
        <v>2</v>
      </c>
      <c r="P27" s="147">
        <v>0.625</v>
      </c>
      <c r="Q27" s="148">
        <v>0</v>
      </c>
    </row>
    <row r="28" spans="1:17" x14ac:dyDescent="0.25">
      <c r="A28" s="57"/>
      <c r="B28" s="7" t="s">
        <v>25</v>
      </c>
      <c r="C28" t="s">
        <v>489</v>
      </c>
      <c r="D28" s="96">
        <v>19860</v>
      </c>
      <c r="E28" s="8">
        <v>20522</v>
      </c>
      <c r="F28" s="94">
        <v>18536</v>
      </c>
      <c r="G28" s="77">
        <v>22514</v>
      </c>
      <c r="H28" s="8"/>
      <c r="I28" s="9">
        <v>19860</v>
      </c>
      <c r="J28" s="8">
        <v>20522</v>
      </c>
      <c r="K28" s="8">
        <v>19198</v>
      </c>
      <c r="L28" s="77">
        <v>21186</v>
      </c>
      <c r="M28" s="8"/>
      <c r="N28" s="145">
        <v>0</v>
      </c>
      <c r="O28" s="146">
        <v>0</v>
      </c>
      <c r="P28" s="147">
        <v>3.5714285714285712E-2</v>
      </c>
      <c r="Q28" s="148">
        <v>-5.8985520120813713E-2</v>
      </c>
    </row>
    <row r="29" spans="1:17" x14ac:dyDescent="0.25">
      <c r="A29" s="57"/>
      <c r="B29" s="7" t="s">
        <v>27</v>
      </c>
      <c r="C29" t="s">
        <v>490</v>
      </c>
      <c r="D29" s="96">
        <v>5564</v>
      </c>
      <c r="E29" s="8">
        <v>5748</v>
      </c>
      <c r="F29" s="94">
        <v>5096</v>
      </c>
      <c r="G29" s="77">
        <v>5600</v>
      </c>
      <c r="H29" s="8"/>
      <c r="I29" s="9">
        <v>7226</v>
      </c>
      <c r="J29" s="8">
        <v>7124</v>
      </c>
      <c r="K29" s="8">
        <v>6834</v>
      </c>
      <c r="L29" s="77">
        <v>7052</v>
      </c>
      <c r="M29" s="8"/>
      <c r="N29" s="145">
        <v>0.29870596693026602</v>
      </c>
      <c r="O29" s="146">
        <v>0.23938761308281142</v>
      </c>
      <c r="P29" s="147">
        <v>0.34105180533751961</v>
      </c>
      <c r="Q29" s="148">
        <v>0.25928571428571429</v>
      </c>
    </row>
    <row r="30" spans="1:17" x14ac:dyDescent="0.25">
      <c r="A30" s="57"/>
      <c r="B30" s="7" t="s">
        <v>491</v>
      </c>
      <c r="C30" t="s">
        <v>492</v>
      </c>
      <c r="D30" s="96"/>
      <c r="E30" s="8"/>
      <c r="F30" s="94"/>
      <c r="G30" s="77">
        <v>338</v>
      </c>
      <c r="H30" s="8"/>
      <c r="I30" s="9"/>
      <c r="J30" s="8"/>
      <c r="K30" s="8"/>
      <c r="L30" s="77"/>
      <c r="M30" s="8"/>
      <c r="N30" s="145" t="s">
        <v>542</v>
      </c>
      <c r="O30" s="146" t="s">
        <v>542</v>
      </c>
      <c r="P30" s="147" t="s">
        <v>542</v>
      </c>
      <c r="Q30" s="148" t="s">
        <v>542</v>
      </c>
    </row>
    <row r="31" spans="1:17" x14ac:dyDescent="0.25">
      <c r="A31" s="57"/>
      <c r="B31" s="7" t="s">
        <v>493</v>
      </c>
      <c r="C31" t="s">
        <v>494</v>
      </c>
      <c r="D31" s="96">
        <v>18144</v>
      </c>
      <c r="E31" s="8">
        <v>16632</v>
      </c>
      <c r="F31" s="94">
        <v>15876</v>
      </c>
      <c r="G31" s="77">
        <v>18522</v>
      </c>
      <c r="H31" s="8"/>
      <c r="I31" s="9">
        <v>33264</v>
      </c>
      <c r="J31" s="8">
        <v>30618</v>
      </c>
      <c r="K31" s="8">
        <v>35154</v>
      </c>
      <c r="L31" s="77">
        <v>52164</v>
      </c>
      <c r="M31" s="8"/>
      <c r="N31" s="145">
        <v>0.83333333333333337</v>
      </c>
      <c r="O31" s="146">
        <v>0.84090909090909094</v>
      </c>
      <c r="P31" s="147">
        <v>1.2142857142857142</v>
      </c>
      <c r="Q31" s="148">
        <v>1.8163265306122449</v>
      </c>
    </row>
    <row r="32" spans="1:17" x14ac:dyDescent="0.25">
      <c r="A32" s="57"/>
      <c r="B32" s="7" t="s">
        <v>34</v>
      </c>
      <c r="C32" t="s">
        <v>495</v>
      </c>
      <c r="D32" s="96">
        <v>8193</v>
      </c>
      <c r="E32" s="8">
        <v>9880</v>
      </c>
      <c r="F32" s="94">
        <v>6984</v>
      </c>
      <c r="G32" s="77">
        <v>8730</v>
      </c>
      <c r="H32" s="8"/>
      <c r="I32" s="9">
        <v>12188</v>
      </c>
      <c r="J32" s="8">
        <v>13296</v>
      </c>
      <c r="K32" s="8">
        <v>11634</v>
      </c>
      <c r="L32" s="77">
        <v>12188</v>
      </c>
      <c r="M32" s="8"/>
      <c r="N32" s="145">
        <v>0.48761137556450629</v>
      </c>
      <c r="O32" s="146">
        <v>0.34574898785425101</v>
      </c>
      <c r="P32" s="147">
        <v>0.66580756013745701</v>
      </c>
      <c r="Q32" s="148">
        <v>0.39610538373424969</v>
      </c>
    </row>
    <row r="33" spans="1:17" x14ac:dyDescent="0.25">
      <c r="A33" s="57"/>
      <c r="B33" s="7" t="s">
        <v>33</v>
      </c>
      <c r="C33" t="s">
        <v>496</v>
      </c>
      <c r="D33" s="96">
        <v>5292</v>
      </c>
      <c r="E33" s="8">
        <v>8492</v>
      </c>
      <c r="F33" s="94">
        <v>4756</v>
      </c>
      <c r="G33" s="77">
        <v>8898</v>
      </c>
      <c r="H33" s="8"/>
      <c r="I33" s="9">
        <v>7150</v>
      </c>
      <c r="J33" s="8">
        <v>8972</v>
      </c>
      <c r="K33" s="8">
        <v>7150</v>
      </c>
      <c r="L33" s="77">
        <v>7150</v>
      </c>
      <c r="M33" s="8"/>
      <c r="N33" s="145">
        <v>0.35109599395313679</v>
      </c>
      <c r="O33" s="146">
        <v>5.6523787093735282E-2</v>
      </c>
      <c r="P33" s="147">
        <v>0.50336417157275026</v>
      </c>
      <c r="Q33" s="148">
        <v>-0.19644864014385255</v>
      </c>
    </row>
    <row r="34" spans="1:17" x14ac:dyDescent="0.25">
      <c r="A34" s="57"/>
      <c r="B34" s="7" t="s">
        <v>545</v>
      </c>
      <c r="C34" t="s">
        <v>546</v>
      </c>
      <c r="D34" s="96"/>
      <c r="E34" s="8"/>
      <c r="F34" s="94"/>
      <c r="G34" s="77">
        <v>544</v>
      </c>
      <c r="H34" s="8"/>
      <c r="I34" s="9"/>
      <c r="J34" s="8"/>
      <c r="K34" s="8"/>
      <c r="L34" s="77"/>
      <c r="M34" s="8"/>
      <c r="N34" s="145" t="s">
        <v>542</v>
      </c>
      <c r="O34" s="146" t="s">
        <v>542</v>
      </c>
      <c r="P34" s="147" t="s">
        <v>542</v>
      </c>
      <c r="Q34" s="148" t="s">
        <v>542</v>
      </c>
    </row>
    <row r="35" spans="1:17" x14ac:dyDescent="0.25">
      <c r="A35" s="57"/>
      <c r="B35" s="7" t="s">
        <v>40</v>
      </c>
      <c r="C35" t="s">
        <v>497</v>
      </c>
      <c r="D35" s="96">
        <v>19944</v>
      </c>
      <c r="E35" s="8">
        <v>20052</v>
      </c>
      <c r="F35" s="94">
        <v>18096</v>
      </c>
      <c r="G35" s="77">
        <v>20172</v>
      </c>
      <c r="H35" s="8"/>
      <c r="I35" s="9">
        <v>26772</v>
      </c>
      <c r="J35" s="8">
        <v>26304</v>
      </c>
      <c r="K35" s="8">
        <v>25560</v>
      </c>
      <c r="L35" s="77">
        <v>26876</v>
      </c>
      <c r="M35" s="8"/>
      <c r="N35" s="145">
        <v>0.34235860409145608</v>
      </c>
      <c r="O35" s="146">
        <v>0.31178934769599043</v>
      </c>
      <c r="P35" s="147">
        <v>0.41246684350132629</v>
      </c>
      <c r="Q35" s="148">
        <v>0.33234186000396587</v>
      </c>
    </row>
    <row r="36" spans="1:17" x14ac:dyDescent="0.25">
      <c r="A36" s="57"/>
      <c r="B36" s="7" t="s">
        <v>39</v>
      </c>
      <c r="C36" t="s">
        <v>498</v>
      </c>
      <c r="D36" s="96">
        <v>14448</v>
      </c>
      <c r="E36" s="8">
        <v>13308</v>
      </c>
      <c r="F36" s="94">
        <v>10320</v>
      </c>
      <c r="G36" s="77">
        <v>15996</v>
      </c>
      <c r="H36" s="8"/>
      <c r="I36" s="9">
        <v>15996</v>
      </c>
      <c r="J36" s="8">
        <v>16766</v>
      </c>
      <c r="K36" s="8">
        <v>14964</v>
      </c>
      <c r="L36" s="77">
        <v>15996</v>
      </c>
      <c r="M36" s="8"/>
      <c r="N36" s="145">
        <v>0.10714285714285714</v>
      </c>
      <c r="O36" s="146">
        <v>0.25984370303576798</v>
      </c>
      <c r="P36" s="147">
        <v>0.45</v>
      </c>
      <c r="Q36" s="148">
        <v>0</v>
      </c>
    </row>
    <row r="37" spans="1:17" x14ac:dyDescent="0.25">
      <c r="A37" s="57"/>
      <c r="B37" s="7" t="s">
        <v>28</v>
      </c>
      <c r="C37" t="s">
        <v>499</v>
      </c>
      <c r="D37" s="96"/>
      <c r="E37" s="8"/>
      <c r="F37" s="94"/>
      <c r="G37" s="77">
        <v>1256</v>
      </c>
      <c r="H37" s="8"/>
      <c r="I37" s="9"/>
      <c r="J37" s="8"/>
      <c r="K37" s="8"/>
      <c r="L37" s="77">
        <v>628</v>
      </c>
      <c r="M37" s="8"/>
      <c r="N37" s="145" t="s">
        <v>542</v>
      </c>
      <c r="O37" s="146" t="s">
        <v>542</v>
      </c>
      <c r="P37" s="147" t="s">
        <v>542</v>
      </c>
      <c r="Q37" s="148">
        <v>-0.5</v>
      </c>
    </row>
    <row r="38" spans="1:17" x14ac:dyDescent="0.25">
      <c r="A38" s="57"/>
      <c r="B38" s="7" t="s">
        <v>37</v>
      </c>
      <c r="C38" t="s">
        <v>500</v>
      </c>
      <c r="D38" s="96">
        <v>18144</v>
      </c>
      <c r="E38" s="8">
        <v>24948</v>
      </c>
      <c r="F38" s="94">
        <v>21168</v>
      </c>
      <c r="G38" s="77">
        <v>23814</v>
      </c>
      <c r="H38" s="8"/>
      <c r="I38" s="9"/>
      <c r="J38" s="8"/>
      <c r="K38" s="8"/>
      <c r="L38" s="77"/>
      <c r="M38" s="8"/>
      <c r="N38" s="145" t="s">
        <v>542</v>
      </c>
      <c r="O38" s="146" t="s">
        <v>542</v>
      </c>
      <c r="P38" s="147" t="s">
        <v>542</v>
      </c>
      <c r="Q38" s="148" t="s">
        <v>542</v>
      </c>
    </row>
    <row r="39" spans="1:17" x14ac:dyDescent="0.25">
      <c r="A39" s="57"/>
      <c r="B39" s="7" t="s">
        <v>42</v>
      </c>
      <c r="C39" t="s">
        <v>501</v>
      </c>
      <c r="D39" s="96">
        <v>57000</v>
      </c>
      <c r="E39" s="8">
        <v>59232</v>
      </c>
      <c r="F39" s="94">
        <v>53832</v>
      </c>
      <c r="G39" s="77">
        <v>63108</v>
      </c>
      <c r="H39" s="8"/>
      <c r="I39" s="9">
        <v>72132</v>
      </c>
      <c r="J39" s="8">
        <v>72960</v>
      </c>
      <c r="K39" s="8">
        <v>79542</v>
      </c>
      <c r="L39" s="77">
        <v>85332</v>
      </c>
      <c r="M39" s="8"/>
      <c r="N39" s="145">
        <v>0.26547368421052631</v>
      </c>
      <c r="O39" s="146">
        <v>0.23176661264181522</v>
      </c>
      <c r="P39" s="147">
        <v>0.47759696834596521</v>
      </c>
      <c r="Q39" s="148">
        <v>0.35215820498193573</v>
      </c>
    </row>
    <row r="40" spans="1:17" x14ac:dyDescent="0.25">
      <c r="A40" s="57"/>
      <c r="B40" s="7" t="s">
        <v>41</v>
      </c>
      <c r="C40" t="s">
        <v>502</v>
      </c>
      <c r="D40" s="96">
        <v>26412</v>
      </c>
      <c r="E40" s="8">
        <v>26412</v>
      </c>
      <c r="F40" s="94">
        <v>23808</v>
      </c>
      <c r="G40" s="77">
        <v>26412</v>
      </c>
      <c r="H40" s="8"/>
      <c r="I40" s="9">
        <v>35920</v>
      </c>
      <c r="J40" s="8">
        <v>30538</v>
      </c>
      <c r="K40" s="8">
        <v>30094</v>
      </c>
      <c r="L40" s="77">
        <v>32166</v>
      </c>
      <c r="M40" s="8"/>
      <c r="N40" s="145">
        <v>0.35998788429501744</v>
      </c>
      <c r="O40" s="146">
        <v>0.15621687111918825</v>
      </c>
      <c r="P40" s="147">
        <v>0.26402889784946237</v>
      </c>
      <c r="Q40" s="148">
        <v>0.21785552021808269</v>
      </c>
    </row>
    <row r="41" spans="1:17" x14ac:dyDescent="0.25">
      <c r="A41" s="57"/>
      <c r="B41" s="7" t="s">
        <v>35</v>
      </c>
      <c r="C41" t="s">
        <v>503</v>
      </c>
      <c r="D41" s="96"/>
      <c r="E41" s="8"/>
      <c r="F41" s="94">
        <v>1134</v>
      </c>
      <c r="G41" s="77">
        <v>6804</v>
      </c>
      <c r="H41" s="8"/>
      <c r="I41" s="9">
        <v>12852</v>
      </c>
      <c r="J41" s="8">
        <v>14742</v>
      </c>
      <c r="K41" s="8">
        <v>14364</v>
      </c>
      <c r="L41" s="77">
        <v>15120</v>
      </c>
      <c r="M41" s="8"/>
      <c r="N41" s="145"/>
      <c r="O41" s="146"/>
      <c r="P41" s="147">
        <v>11.666666666666666</v>
      </c>
      <c r="Q41" s="148">
        <v>1.2222222222222223</v>
      </c>
    </row>
    <row r="42" spans="1:17" x14ac:dyDescent="0.25">
      <c r="A42" s="57"/>
      <c r="B42" s="7" t="s">
        <v>536</v>
      </c>
      <c r="C42" t="s">
        <v>537</v>
      </c>
      <c r="D42" s="96"/>
      <c r="E42" s="8"/>
      <c r="F42" s="94"/>
      <c r="G42" s="77"/>
      <c r="H42" s="8"/>
      <c r="I42" s="9">
        <v>3240</v>
      </c>
      <c r="J42" s="8">
        <v>4680</v>
      </c>
      <c r="K42" s="8"/>
      <c r="L42" s="77"/>
      <c r="M42" s="8"/>
      <c r="N42" s="145"/>
      <c r="O42" s="146"/>
      <c r="P42" s="147" t="s">
        <v>542</v>
      </c>
      <c r="Q42" s="148" t="s">
        <v>542</v>
      </c>
    </row>
    <row r="43" spans="1:17" x14ac:dyDescent="0.25">
      <c r="A43" s="57"/>
      <c r="B43" s="7" t="s">
        <v>538</v>
      </c>
      <c r="C43" t="s">
        <v>539</v>
      </c>
      <c r="D43" s="96"/>
      <c r="E43" s="8"/>
      <c r="F43" s="94"/>
      <c r="G43" s="77"/>
      <c r="H43" s="8"/>
      <c r="I43" s="9"/>
      <c r="J43" s="8">
        <v>542</v>
      </c>
      <c r="K43" s="8"/>
      <c r="L43" s="77"/>
      <c r="M43" s="8"/>
      <c r="N43" s="145" t="s">
        <v>542</v>
      </c>
      <c r="O43" s="146"/>
      <c r="P43" s="147" t="s">
        <v>542</v>
      </c>
      <c r="Q43" s="148" t="s">
        <v>542</v>
      </c>
    </row>
    <row r="44" spans="1:17" x14ac:dyDescent="0.25">
      <c r="A44" s="57"/>
      <c r="B44" s="22" t="s">
        <v>529</v>
      </c>
      <c r="C44" t="s">
        <v>528</v>
      </c>
      <c r="D44" s="96"/>
      <c r="E44" s="8"/>
      <c r="F44" s="94"/>
      <c r="G44" s="77"/>
      <c r="H44" s="8"/>
      <c r="I44" s="9">
        <v>311</v>
      </c>
      <c r="J44" s="8">
        <v>2488</v>
      </c>
      <c r="K44" s="8"/>
      <c r="L44" s="77"/>
      <c r="M44" s="8"/>
      <c r="N44" s="145"/>
      <c r="O44" s="146"/>
      <c r="P44" s="147" t="s">
        <v>542</v>
      </c>
      <c r="Q44" s="148" t="s">
        <v>542</v>
      </c>
    </row>
    <row r="45" spans="1:17" x14ac:dyDescent="0.25">
      <c r="A45" s="57"/>
      <c r="B45" s="22" t="s">
        <v>540</v>
      </c>
      <c r="C45" t="s">
        <v>541</v>
      </c>
      <c r="D45" s="9"/>
      <c r="E45" s="8"/>
      <c r="F45" s="8"/>
      <c r="G45" s="77"/>
      <c r="H45" s="8"/>
      <c r="I45" s="9"/>
      <c r="J45" s="8"/>
      <c r="K45" s="8">
        <v>472</v>
      </c>
      <c r="L45" s="77">
        <v>472</v>
      </c>
      <c r="M45" s="8"/>
      <c r="N45" s="162" t="s">
        <v>542</v>
      </c>
      <c r="O45" s="146" t="s">
        <v>542</v>
      </c>
      <c r="P45" s="146"/>
      <c r="Q45" s="148"/>
    </row>
    <row r="46" spans="1:17" ht="15.75" thickBot="1" x14ac:dyDescent="0.3">
      <c r="A46" s="57"/>
      <c r="B46" s="22" t="s">
        <v>547</v>
      </c>
      <c r="C46" t="s">
        <v>548</v>
      </c>
      <c r="D46" s="9"/>
      <c r="E46" s="8"/>
      <c r="F46" s="8"/>
      <c r="G46" s="77"/>
      <c r="H46" s="8"/>
      <c r="I46" s="9"/>
      <c r="J46" s="8"/>
      <c r="K46" s="8"/>
      <c r="L46" s="77">
        <v>7128</v>
      </c>
      <c r="M46" s="8"/>
      <c r="N46" s="162" t="s">
        <v>542</v>
      </c>
      <c r="O46" s="146" t="s">
        <v>542</v>
      </c>
      <c r="P46" s="146" t="s">
        <v>542</v>
      </c>
      <c r="Q46" s="148"/>
    </row>
    <row r="47" spans="1:17" ht="15.75" thickBot="1" x14ac:dyDescent="0.3">
      <c r="A47" s="30" t="s">
        <v>430</v>
      </c>
      <c r="B47" s="31"/>
      <c r="C47" s="31"/>
      <c r="D47" s="59">
        <v>269675</v>
      </c>
      <c r="E47" s="52">
        <v>290639</v>
      </c>
      <c r="F47" s="52">
        <v>244272</v>
      </c>
      <c r="G47" s="78">
        <v>300920</v>
      </c>
      <c r="H47" s="52"/>
      <c r="I47" s="59">
        <v>342587</v>
      </c>
      <c r="J47" s="52">
        <v>343308</v>
      </c>
      <c r="K47" s="52">
        <v>324368</v>
      </c>
      <c r="L47" s="78">
        <v>373534</v>
      </c>
      <c r="M47" s="52"/>
      <c r="N47" s="126">
        <v>0.27036988968202463</v>
      </c>
      <c r="O47" s="117">
        <v>0.18121793702840983</v>
      </c>
      <c r="P47" s="117">
        <v>0.32789677081286434</v>
      </c>
      <c r="Q47" s="118">
        <v>0.2413066595772963</v>
      </c>
    </row>
    <row r="48" spans="1:17" ht="15.75" thickBot="1" x14ac:dyDescent="0.3">
      <c r="A48" s="116" t="s">
        <v>67</v>
      </c>
      <c r="B48" s="20"/>
      <c r="C48" s="20"/>
      <c r="D48" s="119">
        <v>5541687</v>
      </c>
      <c r="E48" s="15">
        <v>5778736</v>
      </c>
      <c r="F48" s="120">
        <v>5161806</v>
      </c>
      <c r="G48" s="121">
        <v>5792498</v>
      </c>
      <c r="H48" s="15"/>
      <c r="I48" s="14">
        <v>5889584</v>
      </c>
      <c r="J48" s="15">
        <v>5591679</v>
      </c>
      <c r="K48" s="15">
        <v>5336122</v>
      </c>
      <c r="L48" s="121">
        <v>6212936</v>
      </c>
      <c r="M48" s="15"/>
      <c r="N48" s="122">
        <v>6.2778175671054676E-2</v>
      </c>
      <c r="O48" s="123">
        <v>-3.2369881579639562E-2</v>
      </c>
      <c r="P48" s="124">
        <v>3.3770350919813723E-2</v>
      </c>
      <c r="Q48" s="125">
        <v>7.2583192950606112E-2</v>
      </c>
    </row>
    <row r="50" spans="1:1" x14ac:dyDescent="0.25">
      <c r="A50" s="98" t="s">
        <v>562</v>
      </c>
    </row>
    <row r="51" spans="1:1" x14ac:dyDescent="0.25">
      <c r="A51" s="98" t="s">
        <v>120</v>
      </c>
    </row>
  </sheetData>
  <mergeCells count="1">
    <mergeCell ref="N4:Q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882488-B4FE-486B-A37C-66E0F64925E0}">
  <dimension ref="A1:Q46"/>
  <sheetViews>
    <sheetView workbookViewId="0">
      <selection activeCell="K48" sqref="K48"/>
    </sheetView>
    <sheetView workbookViewId="1">
      <selection activeCell="Y39" sqref="Y39"/>
    </sheetView>
  </sheetViews>
  <sheetFormatPr defaultRowHeight="15" x14ac:dyDescent="0.25"/>
  <cols>
    <col min="1" max="1" width="29.140625" customWidth="1"/>
    <col min="2" max="2" width="25.7109375" bestFit="1" customWidth="1"/>
    <col min="4" max="5" width="9.5703125" bestFit="1" customWidth="1"/>
    <col min="7" max="7" width="9.5703125" bestFit="1" customWidth="1"/>
    <col min="9" max="10" width="11.5703125" bestFit="1" customWidth="1"/>
    <col min="12" max="12" width="11.5703125" bestFit="1" customWidth="1"/>
    <col min="14" max="14" width="5.7109375" customWidth="1"/>
  </cols>
  <sheetData>
    <row r="1" spans="1:17" ht="18" x14ac:dyDescent="0.25">
      <c r="A1" s="1" t="s">
        <v>0</v>
      </c>
      <c r="N1" s="202">
        <v>45261</v>
      </c>
      <c r="O1" s="202"/>
      <c r="P1" s="202"/>
      <c r="Q1" s="202"/>
    </row>
    <row r="2" spans="1:17" x14ac:dyDescent="0.25">
      <c r="A2" s="2" t="s">
        <v>1</v>
      </c>
    </row>
    <row r="3" spans="1:17" ht="15.75" thickBot="1" x14ac:dyDescent="0.3"/>
    <row r="4" spans="1:17" ht="15.75" thickBot="1" x14ac:dyDescent="0.3">
      <c r="A4" s="3"/>
      <c r="B4" s="3"/>
      <c r="C4" s="129"/>
      <c r="D4" s="196" t="s">
        <v>2</v>
      </c>
      <c r="E4" s="197"/>
      <c r="F4" s="197"/>
      <c r="G4" s="197"/>
      <c r="H4" s="198"/>
      <c r="I4" s="199" t="s">
        <v>3</v>
      </c>
      <c r="J4" s="200"/>
      <c r="K4" s="200"/>
      <c r="L4" s="200"/>
      <c r="M4" s="201"/>
      <c r="O4" s="199" t="s">
        <v>4</v>
      </c>
      <c r="P4" s="200"/>
      <c r="Q4" s="201"/>
    </row>
    <row r="5" spans="1:17" ht="27" thickBot="1" x14ac:dyDescent="0.3">
      <c r="A5" s="4" t="s">
        <v>13</v>
      </c>
      <c r="B5" s="4" t="s">
        <v>5</v>
      </c>
      <c r="C5" s="130"/>
      <c r="D5" s="134" t="s">
        <v>6</v>
      </c>
      <c r="E5" s="135" t="s">
        <v>7</v>
      </c>
      <c r="F5" s="136" t="s">
        <v>8</v>
      </c>
      <c r="G5" s="135" t="s">
        <v>9</v>
      </c>
      <c r="H5" s="137" t="s">
        <v>8</v>
      </c>
      <c r="I5" s="155" t="s">
        <v>6</v>
      </c>
      <c r="J5" s="5" t="s">
        <v>7</v>
      </c>
      <c r="K5" s="6" t="s">
        <v>8</v>
      </c>
      <c r="L5" s="5" t="s">
        <v>9</v>
      </c>
      <c r="M5" s="133" t="s">
        <v>8</v>
      </c>
      <c r="O5" s="139" t="s">
        <v>10</v>
      </c>
      <c r="P5" s="156" t="s">
        <v>11</v>
      </c>
      <c r="Q5" s="25" t="s">
        <v>12</v>
      </c>
    </row>
    <row r="6" spans="1:17" x14ac:dyDescent="0.25">
      <c r="A6" s="7" t="s">
        <v>127</v>
      </c>
      <c r="B6" s="7" t="s">
        <v>470</v>
      </c>
      <c r="C6" s="8" t="s">
        <v>14</v>
      </c>
      <c r="D6" s="10">
        <v>11.967741935483872</v>
      </c>
      <c r="E6" s="11">
        <v>10.383333333333333</v>
      </c>
      <c r="F6" s="163">
        <v>0.15259151866618348</v>
      </c>
      <c r="G6" s="11">
        <v>11.967741935483872</v>
      </c>
      <c r="H6" s="166">
        <v>0</v>
      </c>
      <c r="I6" s="10">
        <v>107.70967741935483</v>
      </c>
      <c r="J6" s="11">
        <v>93.45</v>
      </c>
      <c r="K6" s="163">
        <v>0.15259151866618326</v>
      </c>
      <c r="L6" s="11">
        <v>107.70967741935483</v>
      </c>
      <c r="M6" s="166">
        <v>0</v>
      </c>
      <c r="O6" s="9">
        <v>1.7096774193548387</v>
      </c>
      <c r="P6" s="8">
        <v>15.387096774193548</v>
      </c>
      <c r="Q6" s="169">
        <v>1.6198088014365703E-4</v>
      </c>
    </row>
    <row r="7" spans="1:17" x14ac:dyDescent="0.25">
      <c r="A7" s="7"/>
      <c r="B7" s="7" t="s">
        <v>472</v>
      </c>
      <c r="C7" s="8" t="s">
        <v>15</v>
      </c>
      <c r="D7" s="9">
        <v>157.61290322580649</v>
      </c>
      <c r="E7" s="8">
        <v>155.16666666666663</v>
      </c>
      <c r="F7" s="164">
        <v>1.5765219500364358E-2</v>
      </c>
      <c r="G7" s="8">
        <v>193.74193548387089</v>
      </c>
      <c r="H7" s="167">
        <v>-0.18648018648018594</v>
      </c>
      <c r="I7" s="9">
        <v>26445.096774193538</v>
      </c>
      <c r="J7" s="8">
        <v>25881.799999999996</v>
      </c>
      <c r="K7" s="164">
        <v>2.1764203965471518E-2</v>
      </c>
      <c r="L7" s="8">
        <v>32642.129032258061</v>
      </c>
      <c r="M7" s="167">
        <v>-0.18984767359814081</v>
      </c>
      <c r="O7" s="9">
        <v>22.516129032258064</v>
      </c>
      <c r="P7" s="8">
        <v>3777.8709677419361</v>
      </c>
      <c r="Q7" s="169">
        <v>3.9769871692126299E-2</v>
      </c>
    </row>
    <row r="8" spans="1:17" x14ac:dyDescent="0.25">
      <c r="A8" s="7"/>
      <c r="B8" s="7" t="s">
        <v>473</v>
      </c>
      <c r="C8" s="8" t="s">
        <v>16</v>
      </c>
      <c r="D8" s="9">
        <v>237.20967741935482</v>
      </c>
      <c r="E8" s="8">
        <v>265.64999999999998</v>
      </c>
      <c r="F8" s="164">
        <v>-0.10705937353903694</v>
      </c>
      <c r="G8" s="8">
        <v>235.62903225806448</v>
      </c>
      <c r="H8" s="167">
        <v>6.7081935793005254E-3</v>
      </c>
      <c r="I8" s="9">
        <v>43858.387096774175</v>
      </c>
      <c r="J8" s="8">
        <v>49105.46666666666</v>
      </c>
      <c r="K8" s="164">
        <v>-0.10685326759055647</v>
      </c>
      <c r="L8" s="8">
        <v>44159.048387096766</v>
      </c>
      <c r="M8" s="167">
        <v>-6.8085998522205982E-3</v>
      </c>
      <c r="O8" s="9">
        <v>33.887096774193537</v>
      </c>
      <c r="P8" s="8">
        <v>6265.4838709677424</v>
      </c>
      <c r="Q8" s="169">
        <v>6.5957120231242131E-2</v>
      </c>
    </row>
    <row r="9" spans="1:17" x14ac:dyDescent="0.25">
      <c r="A9" s="7"/>
      <c r="B9" s="7" t="s">
        <v>474</v>
      </c>
      <c r="C9" s="8" t="s">
        <v>17</v>
      </c>
      <c r="D9" s="9">
        <v>14.903225806451612</v>
      </c>
      <c r="E9" s="8">
        <v>14.233333333333334</v>
      </c>
      <c r="F9" s="164">
        <v>4.7065044949761825E-2</v>
      </c>
      <c r="G9" s="8">
        <v>3.838709677419355</v>
      </c>
      <c r="H9" s="167">
        <v>2.8823529411764701</v>
      </c>
      <c r="I9" s="9">
        <v>2220.5806451612902</v>
      </c>
      <c r="J9" s="8">
        <v>2120.7666666666664</v>
      </c>
      <c r="K9" s="164">
        <v>4.7065044949762047E-2</v>
      </c>
      <c r="L9" s="8">
        <v>564.29032258064524</v>
      </c>
      <c r="M9" s="167">
        <v>2.9351740696278505</v>
      </c>
      <c r="O9" s="9">
        <v>2.1290322580645165</v>
      </c>
      <c r="P9" s="8">
        <v>317.22580645161293</v>
      </c>
      <c r="Q9" s="169">
        <v>3.3394548749113694E-3</v>
      </c>
    </row>
    <row r="10" spans="1:17" x14ac:dyDescent="0.25">
      <c r="A10" s="7"/>
      <c r="B10" s="7" t="s">
        <v>476</v>
      </c>
      <c r="C10" s="8" t="s">
        <v>18</v>
      </c>
      <c r="D10" s="9">
        <v>317.25806451612908</v>
      </c>
      <c r="E10" s="8">
        <v>326.31666666666672</v>
      </c>
      <c r="F10" s="164">
        <v>-2.7760157772728888E-2</v>
      </c>
      <c r="G10" s="8">
        <v>270.96774193548384</v>
      </c>
      <c r="H10" s="167">
        <v>0.17083333333333361</v>
      </c>
      <c r="I10" s="9">
        <v>55534.048387096773</v>
      </c>
      <c r="J10" s="8">
        <v>57479.56666666668</v>
      </c>
      <c r="K10" s="164">
        <v>-3.3847128508332047E-2</v>
      </c>
      <c r="L10" s="8">
        <v>49346.612903225818</v>
      </c>
      <c r="M10" s="167">
        <v>0.12538723774223781</v>
      </c>
      <c r="O10" s="9">
        <v>45.322580645161288</v>
      </c>
      <c r="P10" s="8">
        <v>7933.4354838709696</v>
      </c>
      <c r="Q10" s="169">
        <v>8.3515745764047189E-2</v>
      </c>
    </row>
    <row r="11" spans="1:17" x14ac:dyDescent="0.25">
      <c r="A11" s="7"/>
      <c r="B11" s="7" t="s">
        <v>480</v>
      </c>
      <c r="C11" s="8" t="s">
        <v>118</v>
      </c>
      <c r="D11" s="9">
        <v>1.8064516129032258</v>
      </c>
      <c r="E11" s="8">
        <v>1.6333333333333333</v>
      </c>
      <c r="F11" s="164">
        <v>0.10599078341013835</v>
      </c>
      <c r="G11" s="8"/>
      <c r="H11" s="167" t="s">
        <v>542</v>
      </c>
      <c r="I11" s="9">
        <v>373.93548387096774</v>
      </c>
      <c r="J11" s="8">
        <v>338.09999999999997</v>
      </c>
      <c r="K11" s="164">
        <v>0.10599078341013835</v>
      </c>
      <c r="L11" s="8"/>
      <c r="M11" s="167" t="s">
        <v>542</v>
      </c>
      <c r="O11" s="9">
        <v>0.25806451612903225</v>
      </c>
      <c r="P11" s="8">
        <v>53.41935483870968</v>
      </c>
      <c r="Q11" s="169">
        <v>5.6234871597043198E-4</v>
      </c>
    </row>
    <row r="12" spans="1:17" x14ac:dyDescent="0.25">
      <c r="A12" s="7"/>
      <c r="B12" s="7" t="s">
        <v>481</v>
      </c>
      <c r="C12" s="8" t="s">
        <v>19</v>
      </c>
      <c r="D12" s="9">
        <v>1745.2580645161286</v>
      </c>
      <c r="E12" s="8">
        <v>1750.5833333333337</v>
      </c>
      <c r="F12" s="164">
        <v>-3.0419967537707038E-3</v>
      </c>
      <c r="G12" s="8">
        <v>1433.3064516129036</v>
      </c>
      <c r="H12" s="167">
        <v>0.2176447420244183</v>
      </c>
      <c r="I12" s="9">
        <v>284111.25806451606</v>
      </c>
      <c r="J12" s="8">
        <v>283925.9499999999</v>
      </c>
      <c r="K12" s="164">
        <v>6.5266335999281111E-4</v>
      </c>
      <c r="L12" s="8">
        <v>221397.91935483884</v>
      </c>
      <c r="M12" s="167">
        <v>0.28326074107844401</v>
      </c>
      <c r="O12" s="9">
        <v>249.3225806451612</v>
      </c>
      <c r="P12" s="8">
        <v>40587.322580645145</v>
      </c>
      <c r="Q12" s="169">
        <v>0.42726515149457073</v>
      </c>
    </row>
    <row r="13" spans="1:17" ht="15.75" thickBot="1" x14ac:dyDescent="0.3">
      <c r="A13" s="138"/>
      <c r="B13" s="7" t="s">
        <v>482</v>
      </c>
      <c r="C13" s="8" t="s">
        <v>20</v>
      </c>
      <c r="D13" s="9">
        <v>499.03225806451621</v>
      </c>
      <c r="E13" s="8">
        <v>565.71666666666658</v>
      </c>
      <c r="F13" s="164">
        <v>-0.11787598374124331</v>
      </c>
      <c r="G13" s="8">
        <v>528.61290322580635</v>
      </c>
      <c r="H13" s="167">
        <v>-5.5958991883810039E-2</v>
      </c>
      <c r="I13" s="9">
        <v>90796.774193548437</v>
      </c>
      <c r="J13" s="8">
        <v>103455.45000000003</v>
      </c>
      <c r="K13" s="164">
        <v>-0.12235871388555741</v>
      </c>
      <c r="L13" s="8">
        <v>98441.451612903227</v>
      </c>
      <c r="M13" s="167">
        <v>-7.7657097636223416E-2</v>
      </c>
      <c r="O13" s="9">
        <v>71.290322580645167</v>
      </c>
      <c r="P13" s="8">
        <v>12970.967741935478</v>
      </c>
      <c r="Q13" s="169">
        <v>0.13654614655296549</v>
      </c>
    </row>
    <row r="14" spans="1:17" x14ac:dyDescent="0.25">
      <c r="A14" s="12" t="s">
        <v>126</v>
      </c>
      <c r="B14" s="13"/>
      <c r="C14" s="13"/>
      <c r="D14" s="12">
        <v>2985.0483870967737</v>
      </c>
      <c r="E14" s="13">
        <v>3089.6833333333338</v>
      </c>
      <c r="F14" s="165">
        <v>-3.386591276448836E-2</v>
      </c>
      <c r="G14" s="13">
        <v>2678.0645161290327</v>
      </c>
      <c r="H14" s="168">
        <v>0.11462900505902152</v>
      </c>
      <c r="I14" s="12">
        <v>503447.79032258055</v>
      </c>
      <c r="J14" s="13">
        <v>522400.54999999987</v>
      </c>
      <c r="K14" s="165">
        <v>-3.6280129638874503E-2</v>
      </c>
      <c r="L14" s="13">
        <v>446659.16129032272</v>
      </c>
      <c r="M14" s="168">
        <v>0.12714085807219333</v>
      </c>
      <c r="O14" s="12">
        <v>426.43548387096769</v>
      </c>
      <c r="P14" s="13">
        <v>71921.112903225789</v>
      </c>
      <c r="Q14" s="170">
        <v>0.75711782020597718</v>
      </c>
    </row>
    <row r="15" spans="1:17" ht="15.75" thickBot="1" x14ac:dyDescent="0.3">
      <c r="A15" s="14" t="s">
        <v>43</v>
      </c>
      <c r="B15" s="15"/>
      <c r="C15" s="15"/>
      <c r="D15" s="171">
        <v>426.43548387096769</v>
      </c>
      <c r="E15" s="172">
        <v>441.38333333333338</v>
      </c>
      <c r="F15" s="23"/>
      <c r="G15" s="172">
        <v>382.58064516129036</v>
      </c>
      <c r="H15" s="127"/>
      <c r="I15" s="171">
        <v>71921.112903225789</v>
      </c>
      <c r="J15" s="172">
        <v>74628.64999999998</v>
      </c>
      <c r="K15" s="23"/>
      <c r="L15" s="172">
        <v>63808.451612903249</v>
      </c>
      <c r="M15" s="127"/>
      <c r="O15" s="14"/>
      <c r="P15" s="15"/>
      <c r="Q15" s="24"/>
    </row>
    <row r="16" spans="1:17" x14ac:dyDescent="0.25">
      <c r="A16" s="7" t="s">
        <v>128</v>
      </c>
      <c r="B16" s="7" t="s">
        <v>487</v>
      </c>
      <c r="C16" s="8" t="s">
        <v>21</v>
      </c>
      <c r="D16" s="9">
        <v>14.903225806451612</v>
      </c>
      <c r="E16" s="8">
        <v>7.9333333333333336</v>
      </c>
      <c r="F16" s="164">
        <v>0.87855787476280822</v>
      </c>
      <c r="G16" s="8">
        <v>14</v>
      </c>
      <c r="H16" s="167">
        <v>6.4516129032258007E-2</v>
      </c>
      <c r="I16" s="9">
        <v>2633.1290322580644</v>
      </c>
      <c r="J16" s="8">
        <v>1416.3333333333333</v>
      </c>
      <c r="K16" s="164">
        <v>0.85911675612478078</v>
      </c>
      <c r="L16" s="8">
        <v>2240</v>
      </c>
      <c r="M16" s="167">
        <v>0.17550403225806455</v>
      </c>
      <c r="O16" s="9">
        <v>2.129032258064516</v>
      </c>
      <c r="P16" s="8">
        <v>376.16129032258067</v>
      </c>
      <c r="Q16" s="169">
        <v>3.9598722082917915E-3</v>
      </c>
    </row>
    <row r="17" spans="1:17" x14ac:dyDescent="0.25">
      <c r="A17" s="7"/>
      <c r="B17" s="7" t="s">
        <v>486</v>
      </c>
      <c r="C17" s="8" t="s">
        <v>22</v>
      </c>
      <c r="D17" s="9">
        <v>35.451612903225808</v>
      </c>
      <c r="E17" s="8">
        <v>41.066666666666663</v>
      </c>
      <c r="F17" s="164">
        <v>-0.13673020527859225</v>
      </c>
      <c r="G17" s="8">
        <v>32.854838709677423</v>
      </c>
      <c r="H17" s="167">
        <v>7.9037800687285165E-2</v>
      </c>
      <c r="I17" s="9">
        <v>6964.322580645161</v>
      </c>
      <c r="J17" s="8">
        <v>8084.0666666666666</v>
      </c>
      <c r="K17" s="164">
        <v>-0.13851247548942025</v>
      </c>
      <c r="L17" s="8">
        <v>5813.1612903225814</v>
      </c>
      <c r="M17" s="167">
        <v>0.19802672467371019</v>
      </c>
      <c r="O17" s="9">
        <v>5.064516129032258</v>
      </c>
      <c r="P17" s="8">
        <v>994.9032258064517</v>
      </c>
      <c r="Q17" s="169">
        <v>1.0473405252391342E-2</v>
      </c>
    </row>
    <row r="18" spans="1:17" x14ac:dyDescent="0.25">
      <c r="A18" s="7"/>
      <c r="B18" s="7" t="s">
        <v>471</v>
      </c>
      <c r="C18" s="8" t="s">
        <v>23</v>
      </c>
      <c r="D18" s="9">
        <v>145.41935483870967</v>
      </c>
      <c r="E18" s="8">
        <v>152.1333333333333</v>
      </c>
      <c r="F18" s="164">
        <v>-4.4132198693845104E-2</v>
      </c>
      <c r="G18" s="8">
        <v>128.48387096774192</v>
      </c>
      <c r="H18" s="167">
        <v>0.13181019332161692</v>
      </c>
      <c r="I18" s="9">
        <v>20506.951612903227</v>
      </c>
      <c r="J18" s="8">
        <v>21104.416666666668</v>
      </c>
      <c r="K18" s="164">
        <v>-2.8309953466143734E-2</v>
      </c>
      <c r="L18" s="8">
        <v>20657.451612903224</v>
      </c>
      <c r="M18" s="167">
        <v>-7.2855065968538968E-3</v>
      </c>
      <c r="O18" s="9">
        <v>20.774193548387103</v>
      </c>
      <c r="P18" s="8">
        <v>2929.5645161290327</v>
      </c>
      <c r="Q18" s="169">
        <v>3.0839699374353106E-2</v>
      </c>
    </row>
    <row r="19" spans="1:17" x14ac:dyDescent="0.25">
      <c r="A19" s="7"/>
      <c r="B19" s="7" t="s">
        <v>528</v>
      </c>
      <c r="C19" s="8" t="s">
        <v>529</v>
      </c>
      <c r="D19" s="9">
        <v>0.11290322580645161</v>
      </c>
      <c r="E19" s="8">
        <v>0.11666666666666667</v>
      </c>
      <c r="F19" s="164">
        <v>-3.2258064516129115E-2</v>
      </c>
      <c r="G19" s="8"/>
      <c r="H19" s="167" t="s">
        <v>542</v>
      </c>
      <c r="I19" s="9">
        <v>35.112903225806456</v>
      </c>
      <c r="J19" s="8">
        <v>36.283333333333331</v>
      </c>
      <c r="K19" s="164">
        <v>-3.2258064516128893E-2</v>
      </c>
      <c r="L19" s="8"/>
      <c r="M19" s="167" t="s">
        <v>542</v>
      </c>
      <c r="O19" s="9">
        <v>1.6129032258064516E-2</v>
      </c>
      <c r="P19" s="8">
        <v>5.0161290322580649</v>
      </c>
      <c r="Q19" s="169">
        <v>5.2805087761716297E-5</v>
      </c>
    </row>
    <row r="20" spans="1:17" x14ac:dyDescent="0.25">
      <c r="A20" s="7"/>
      <c r="B20" s="7" t="s">
        <v>475</v>
      </c>
      <c r="C20" s="8" t="s">
        <v>24</v>
      </c>
      <c r="D20" s="9">
        <v>23.258064516129032</v>
      </c>
      <c r="E20" s="8">
        <v>23.333333333333329</v>
      </c>
      <c r="F20" s="164">
        <v>-3.2258064516127449E-3</v>
      </c>
      <c r="G20" s="8">
        <v>19.645161290322577</v>
      </c>
      <c r="H20" s="167">
        <v>0.18390804597701171</v>
      </c>
      <c r="I20" s="9">
        <v>3186.3548387096776</v>
      </c>
      <c r="J20" s="8">
        <v>3196.6666666666661</v>
      </c>
      <c r="K20" s="164">
        <v>-3.2258064516126339E-3</v>
      </c>
      <c r="L20" s="8">
        <v>2537.3870967741937</v>
      </c>
      <c r="M20" s="167">
        <v>0.25576221411408739</v>
      </c>
      <c r="O20" s="9">
        <v>3.3225806451612909</v>
      </c>
      <c r="P20" s="8">
        <v>455.19354838709671</v>
      </c>
      <c r="Q20" s="169">
        <v>4.7918494752770329E-3</v>
      </c>
    </row>
    <row r="21" spans="1:17" x14ac:dyDescent="0.25">
      <c r="A21" s="7"/>
      <c r="B21" s="7" t="s">
        <v>489</v>
      </c>
      <c r="C21" s="8" t="s">
        <v>25</v>
      </c>
      <c r="D21" s="9">
        <v>6.774193548387097</v>
      </c>
      <c r="E21" s="8">
        <v>7.2333333333333343</v>
      </c>
      <c r="F21" s="164">
        <v>-6.3475546305931441E-2</v>
      </c>
      <c r="G21" s="8">
        <v>6.774193548387097</v>
      </c>
      <c r="H21" s="167">
        <v>0</v>
      </c>
      <c r="I21" s="9">
        <v>2242.2580645161288</v>
      </c>
      <c r="J21" s="8">
        <v>2394.2333333333336</v>
      </c>
      <c r="K21" s="164">
        <v>-6.3475546305931552E-2</v>
      </c>
      <c r="L21" s="8">
        <v>2242.2580645161288</v>
      </c>
      <c r="M21" s="167">
        <v>0</v>
      </c>
      <c r="O21" s="9">
        <v>0.967741935483871</v>
      </c>
      <c r="P21" s="8">
        <v>320.32258064516128</v>
      </c>
      <c r="Q21" s="169">
        <v>3.3720548004748728E-3</v>
      </c>
    </row>
    <row r="22" spans="1:17" x14ac:dyDescent="0.25">
      <c r="A22" s="7"/>
      <c r="B22" s="7" t="s">
        <v>488</v>
      </c>
      <c r="C22" s="8" t="s">
        <v>26</v>
      </c>
      <c r="D22" s="9">
        <v>2.935483870967742</v>
      </c>
      <c r="E22" s="8">
        <v>3.0333333333333332</v>
      </c>
      <c r="F22" s="164">
        <v>-3.2258064516129004E-2</v>
      </c>
      <c r="G22" s="8"/>
      <c r="H22" s="167" t="s">
        <v>542</v>
      </c>
      <c r="I22" s="9">
        <v>493.16129032258067</v>
      </c>
      <c r="J22" s="8">
        <v>509.59999999999997</v>
      </c>
      <c r="K22" s="164">
        <v>-3.2258064516128893E-2</v>
      </c>
      <c r="L22" s="8"/>
      <c r="M22" s="167" t="s">
        <v>542</v>
      </c>
      <c r="O22" s="9">
        <v>0.41935483870967744</v>
      </c>
      <c r="P22" s="8">
        <v>70.451612903225808</v>
      </c>
      <c r="Q22" s="169">
        <v>7.4164830656970021E-4</v>
      </c>
    </row>
    <row r="23" spans="1:17" x14ac:dyDescent="0.25">
      <c r="A23" s="7"/>
      <c r="B23" s="7" t="s">
        <v>490</v>
      </c>
      <c r="C23" s="8" t="s">
        <v>27</v>
      </c>
      <c r="D23" s="9">
        <v>4.967741935483871</v>
      </c>
      <c r="E23" s="8">
        <v>5.1333333333333329</v>
      </c>
      <c r="F23" s="164">
        <v>-3.2258064516128893E-2</v>
      </c>
      <c r="G23" s="8">
        <v>3.9516129032258069</v>
      </c>
      <c r="H23" s="167">
        <v>0.2571428571428569</v>
      </c>
      <c r="I23" s="9">
        <v>815.83870967741939</v>
      </c>
      <c r="J23" s="8">
        <v>840.23333333333335</v>
      </c>
      <c r="K23" s="164">
        <v>-2.9033153873028072E-2</v>
      </c>
      <c r="L23" s="8">
        <v>628.19354838709671</v>
      </c>
      <c r="M23" s="167">
        <v>0.29870596693026608</v>
      </c>
      <c r="O23" s="9">
        <v>0.70967741935483875</v>
      </c>
      <c r="P23" s="8">
        <v>116.54838709677419</v>
      </c>
      <c r="Q23" s="169">
        <v>1.2269117818847651E-3</v>
      </c>
    </row>
    <row r="24" spans="1:17" x14ac:dyDescent="0.25">
      <c r="A24" s="7"/>
      <c r="B24" s="7" t="s">
        <v>499</v>
      </c>
      <c r="C24" s="8" t="s">
        <v>28</v>
      </c>
      <c r="D24" s="9"/>
      <c r="E24" s="8">
        <v>1.1666666666666665</v>
      </c>
      <c r="F24" s="164">
        <v>-1</v>
      </c>
      <c r="G24" s="8"/>
      <c r="H24" s="167" t="s">
        <v>542</v>
      </c>
      <c r="I24" s="9"/>
      <c r="J24" s="8">
        <v>366.33333333333337</v>
      </c>
      <c r="K24" s="164">
        <v>-1</v>
      </c>
      <c r="L24" s="8"/>
      <c r="M24" s="167" t="s">
        <v>542</v>
      </c>
      <c r="O24" s="9"/>
      <c r="P24" s="8"/>
      <c r="Q24" s="169">
        <v>0</v>
      </c>
    </row>
    <row r="25" spans="1:17" x14ac:dyDescent="0.25">
      <c r="A25" s="7"/>
      <c r="B25" s="7" t="s">
        <v>485</v>
      </c>
      <c r="C25" s="8" t="s">
        <v>29</v>
      </c>
      <c r="D25" s="9">
        <v>2.4838709677419355</v>
      </c>
      <c r="E25" s="8">
        <v>3.0333333333333337</v>
      </c>
      <c r="F25" s="164">
        <v>-0.18114143920595538</v>
      </c>
      <c r="G25" s="8">
        <v>2.032258064516129</v>
      </c>
      <c r="H25" s="167">
        <v>0.22222222222222232</v>
      </c>
      <c r="I25" s="9">
        <v>711.51612903225805</v>
      </c>
      <c r="J25" s="8">
        <v>855.4</v>
      </c>
      <c r="K25" s="164">
        <v>-0.16820653608573988</v>
      </c>
      <c r="L25" s="8">
        <v>603.58064516129025</v>
      </c>
      <c r="M25" s="167">
        <v>0.17882528993640112</v>
      </c>
      <c r="O25" s="9">
        <v>0.35483870967741937</v>
      </c>
      <c r="P25" s="8">
        <v>101.64516129032258</v>
      </c>
      <c r="Q25" s="169">
        <v>1.0700246401104054E-3</v>
      </c>
    </row>
    <row r="26" spans="1:17" x14ac:dyDescent="0.25">
      <c r="A26" s="7"/>
      <c r="B26" s="7" t="s">
        <v>494</v>
      </c>
      <c r="C26" s="8" t="s">
        <v>493</v>
      </c>
      <c r="D26" s="9">
        <v>19.870967741935484</v>
      </c>
      <c r="E26" s="8">
        <v>15.866666666666667</v>
      </c>
      <c r="F26" s="164">
        <v>0.25237191650853896</v>
      </c>
      <c r="G26" s="8">
        <v>10.838709677419354</v>
      </c>
      <c r="H26" s="167">
        <v>0.83333333333333348</v>
      </c>
      <c r="I26" s="9">
        <v>3755.6129032258059</v>
      </c>
      <c r="J26" s="8">
        <v>2998.8</v>
      </c>
      <c r="K26" s="164">
        <v>0.25237191650853874</v>
      </c>
      <c r="L26" s="8">
        <v>2048.516129032258</v>
      </c>
      <c r="M26" s="167">
        <v>0.83333333333333304</v>
      </c>
      <c r="O26" s="9">
        <v>2.838709677419355</v>
      </c>
      <c r="P26" s="8">
        <v>536.51612903225805</v>
      </c>
      <c r="Q26" s="169">
        <v>5.6479371038769466E-3</v>
      </c>
    </row>
    <row r="27" spans="1:17" x14ac:dyDescent="0.25">
      <c r="A27" s="7"/>
      <c r="B27" s="7" t="s">
        <v>477</v>
      </c>
      <c r="C27" s="8" t="s">
        <v>30</v>
      </c>
      <c r="D27" s="9">
        <v>185.38709677419348</v>
      </c>
      <c r="E27" s="8">
        <v>245.7</v>
      </c>
      <c r="F27" s="164">
        <v>-0.2454737616027941</v>
      </c>
      <c r="G27" s="8">
        <v>340.62903225806457</v>
      </c>
      <c r="H27" s="167">
        <v>-0.45575074577394792</v>
      </c>
      <c r="I27" s="9">
        <v>35402.838709677424</v>
      </c>
      <c r="J27" s="8">
        <v>48411.066666666658</v>
      </c>
      <c r="K27" s="164">
        <v>-0.26870360131820903</v>
      </c>
      <c r="L27" s="8">
        <v>64288.903225806469</v>
      </c>
      <c r="M27" s="167">
        <v>-0.44931649268724461</v>
      </c>
      <c r="O27" s="9">
        <v>26.483870967741947</v>
      </c>
      <c r="P27" s="8">
        <v>5057.5483870967728</v>
      </c>
      <c r="Q27" s="169">
        <v>5.3241111766128155E-2</v>
      </c>
    </row>
    <row r="28" spans="1:17" x14ac:dyDescent="0.25">
      <c r="A28" s="7"/>
      <c r="B28" s="7" t="s">
        <v>478</v>
      </c>
      <c r="C28" s="8" t="s">
        <v>31</v>
      </c>
      <c r="D28" s="9">
        <v>27.887096774193548</v>
      </c>
      <c r="E28" s="8">
        <v>26.366666666666667</v>
      </c>
      <c r="F28" s="164">
        <v>5.7664858692549226E-2</v>
      </c>
      <c r="G28" s="8">
        <v>25.967741935483868</v>
      </c>
      <c r="H28" s="167">
        <v>7.3913043478260887E-2</v>
      </c>
      <c r="I28" s="9">
        <v>7129.6129032258068</v>
      </c>
      <c r="J28" s="8">
        <v>6706.9333333333334</v>
      </c>
      <c r="K28" s="164">
        <v>6.3021286910929009E-2</v>
      </c>
      <c r="L28" s="8">
        <v>6596.0322580645161</v>
      </c>
      <c r="M28" s="167">
        <v>8.0894183697922006E-2</v>
      </c>
      <c r="O28" s="9">
        <v>3.9838709677419355</v>
      </c>
      <c r="P28" s="8">
        <v>1018.516129032258</v>
      </c>
      <c r="Q28" s="169">
        <v>1.0721979684813056E-2</v>
      </c>
    </row>
    <row r="29" spans="1:17" x14ac:dyDescent="0.25">
      <c r="A29" s="7"/>
      <c r="B29" s="7" t="s">
        <v>479</v>
      </c>
      <c r="C29" s="8" t="s">
        <v>32</v>
      </c>
      <c r="D29" s="9">
        <v>45.838709677419359</v>
      </c>
      <c r="E29" s="8">
        <v>57.983333333333334</v>
      </c>
      <c r="F29" s="164">
        <v>-0.20945024988641525</v>
      </c>
      <c r="G29" s="8">
        <v>61.870967741935488</v>
      </c>
      <c r="H29" s="167">
        <v>-0.25912408759124084</v>
      </c>
      <c r="I29" s="9">
        <v>7904.1290322580644</v>
      </c>
      <c r="J29" s="8">
        <v>9788.9166666666661</v>
      </c>
      <c r="K29" s="164">
        <v>-0.19254302581068061</v>
      </c>
      <c r="L29" s="8">
        <v>10685.16129032258</v>
      </c>
      <c r="M29" s="167">
        <v>-0.26027049873203711</v>
      </c>
      <c r="O29" s="9">
        <v>6.5483870967741939</v>
      </c>
      <c r="P29" s="8">
        <v>1129.1612903225805</v>
      </c>
      <c r="Q29" s="169">
        <v>1.1886747858592391E-2</v>
      </c>
    </row>
    <row r="30" spans="1:17" x14ac:dyDescent="0.25">
      <c r="A30" s="7"/>
      <c r="B30" s="7" t="s">
        <v>496</v>
      </c>
      <c r="C30" s="8" t="s">
        <v>33</v>
      </c>
      <c r="D30" s="9">
        <v>2.935483870967742</v>
      </c>
      <c r="E30" s="8">
        <v>3.0333333333333332</v>
      </c>
      <c r="F30" s="164">
        <v>-3.2258064516129004E-2</v>
      </c>
      <c r="G30" s="8">
        <v>2.032258064516129</v>
      </c>
      <c r="H30" s="167">
        <v>0.44444444444444442</v>
      </c>
      <c r="I30" s="9">
        <v>807.25806451612902</v>
      </c>
      <c r="J30" s="8">
        <v>854.23333333333323</v>
      </c>
      <c r="K30" s="164">
        <v>-5.4991144672264625E-2</v>
      </c>
      <c r="L30" s="8">
        <v>597.48387096774195</v>
      </c>
      <c r="M30" s="167">
        <v>0.35109599395313684</v>
      </c>
      <c r="O30" s="9">
        <v>0.41935483870967744</v>
      </c>
      <c r="P30" s="8">
        <v>115.3225806451613</v>
      </c>
      <c r="Q30" s="169">
        <v>1.214007644682545E-3</v>
      </c>
    </row>
    <row r="31" spans="1:17" x14ac:dyDescent="0.25">
      <c r="A31" s="7"/>
      <c r="B31" s="7" t="s">
        <v>495</v>
      </c>
      <c r="C31" s="8" t="s">
        <v>34</v>
      </c>
      <c r="D31" s="9">
        <v>4.967741935483871</v>
      </c>
      <c r="E31" s="8">
        <v>5.1333333333333329</v>
      </c>
      <c r="F31" s="164">
        <v>-3.2258064516128893E-2</v>
      </c>
      <c r="G31" s="8">
        <v>3.2741935483870965</v>
      </c>
      <c r="H31" s="167">
        <v>0.51724137931034497</v>
      </c>
      <c r="I31" s="9">
        <v>1376.0645161290324</v>
      </c>
      <c r="J31" s="8">
        <v>1421.9333333333334</v>
      </c>
      <c r="K31" s="164">
        <v>-3.2258064516129004E-2</v>
      </c>
      <c r="L31" s="8">
        <v>925.01612903225816</v>
      </c>
      <c r="M31" s="167">
        <v>0.4876113755645064</v>
      </c>
      <c r="O31" s="9">
        <v>0.70967741935483875</v>
      </c>
      <c r="P31" s="8">
        <v>196.58064516129033</v>
      </c>
      <c r="Q31" s="169">
        <v>2.0694161081665535E-3</v>
      </c>
    </row>
    <row r="32" spans="1:17" x14ac:dyDescent="0.25">
      <c r="A32" s="7"/>
      <c r="B32" s="7" t="s">
        <v>503</v>
      </c>
      <c r="C32" s="8" t="s">
        <v>35</v>
      </c>
      <c r="D32" s="9">
        <v>7.6774193548387091</v>
      </c>
      <c r="E32" s="8">
        <v>7.9333333333333336</v>
      </c>
      <c r="F32" s="164">
        <v>-3.2258064516129115E-2</v>
      </c>
      <c r="G32" s="8"/>
      <c r="H32" s="167" t="s">
        <v>542</v>
      </c>
      <c r="I32" s="9">
        <v>1451.0322580645161</v>
      </c>
      <c r="J32" s="8">
        <v>1499.3999999999999</v>
      </c>
      <c r="K32" s="164">
        <v>-3.2258064516129004E-2</v>
      </c>
      <c r="L32" s="8"/>
      <c r="M32" s="167" t="s">
        <v>542</v>
      </c>
      <c r="O32" s="9">
        <v>1.096774193548387</v>
      </c>
      <c r="P32" s="8">
        <v>207.29032258064515</v>
      </c>
      <c r="Q32" s="169">
        <v>2.1821575174070023E-3</v>
      </c>
    </row>
    <row r="33" spans="1:17" x14ac:dyDescent="0.25">
      <c r="A33" s="7"/>
      <c r="B33" s="7" t="s">
        <v>483</v>
      </c>
      <c r="C33" s="8" t="s">
        <v>36</v>
      </c>
      <c r="D33" s="9">
        <v>21.112903225806448</v>
      </c>
      <c r="E33" s="8">
        <v>25.666666666666668</v>
      </c>
      <c r="F33" s="164">
        <v>-0.17741935483870985</v>
      </c>
      <c r="G33" s="8">
        <v>23.145161290322577</v>
      </c>
      <c r="H33" s="167">
        <v>-8.7804878048780455E-2</v>
      </c>
      <c r="I33" s="9">
        <v>3927</v>
      </c>
      <c r="J33" s="8">
        <v>4774</v>
      </c>
      <c r="K33" s="164">
        <v>-0.17741935483870963</v>
      </c>
      <c r="L33" s="8">
        <v>4305</v>
      </c>
      <c r="M33" s="167">
        <v>-8.7804878048780455E-2</v>
      </c>
      <c r="O33" s="9">
        <v>3.0161290322580641</v>
      </c>
      <c r="P33" s="8">
        <v>561</v>
      </c>
      <c r="Q33" s="169">
        <v>5.9056802653633953E-3</v>
      </c>
    </row>
    <row r="34" spans="1:17" x14ac:dyDescent="0.25">
      <c r="A34" s="7"/>
      <c r="B34" s="7" t="s">
        <v>500</v>
      </c>
      <c r="C34" s="8" t="s">
        <v>37</v>
      </c>
      <c r="D34" s="9"/>
      <c r="E34" s="8"/>
      <c r="F34" s="164" t="s">
        <v>542</v>
      </c>
      <c r="G34" s="8">
        <v>10.838709677419354</v>
      </c>
      <c r="H34" s="167">
        <v>-1</v>
      </c>
      <c r="I34" s="9"/>
      <c r="J34" s="8"/>
      <c r="K34" s="164" t="s">
        <v>542</v>
      </c>
      <c r="L34" s="8">
        <v>2048.516129032258</v>
      </c>
      <c r="M34" s="167">
        <v>-1</v>
      </c>
      <c r="O34" s="9"/>
      <c r="P34" s="8"/>
      <c r="Q34" s="169">
        <v>0</v>
      </c>
    </row>
    <row r="35" spans="1:17" x14ac:dyDescent="0.25">
      <c r="A35" s="7"/>
      <c r="B35" s="7" t="s">
        <v>484</v>
      </c>
      <c r="C35" s="8" t="s">
        <v>38</v>
      </c>
      <c r="D35" s="9">
        <v>253.35483870967741</v>
      </c>
      <c r="E35" s="8">
        <v>274.86666666666667</v>
      </c>
      <c r="F35" s="164">
        <v>-7.8262774522153467E-2</v>
      </c>
      <c r="G35" s="8">
        <v>232.01612903225799</v>
      </c>
      <c r="H35" s="167">
        <v>9.1970802919708383E-2</v>
      </c>
      <c r="I35" s="9">
        <v>44769.177419354841</v>
      </c>
      <c r="J35" s="8">
        <v>49958.183333333334</v>
      </c>
      <c r="K35" s="164">
        <v>-0.1038669857019453</v>
      </c>
      <c r="L35" s="8">
        <v>39498.06451612903</v>
      </c>
      <c r="M35" s="167">
        <v>0.13345243539903962</v>
      </c>
      <c r="O35" s="9">
        <v>36.193548387096783</v>
      </c>
      <c r="P35" s="8">
        <v>6395.5967741935474</v>
      </c>
      <c r="Q35" s="169">
        <v>6.7326826478746229E-2</v>
      </c>
    </row>
    <row r="36" spans="1:17" x14ac:dyDescent="0.25">
      <c r="A36" s="7"/>
      <c r="B36" s="7" t="s">
        <v>498</v>
      </c>
      <c r="C36" s="8" t="s">
        <v>39</v>
      </c>
      <c r="D36" s="9">
        <v>7</v>
      </c>
      <c r="E36" s="8">
        <v>7</v>
      </c>
      <c r="F36" s="164">
        <v>0</v>
      </c>
      <c r="G36" s="8">
        <v>6.32258064516129</v>
      </c>
      <c r="H36" s="167">
        <v>0.10714285714285721</v>
      </c>
      <c r="I36" s="9">
        <v>1806</v>
      </c>
      <c r="J36" s="8">
        <v>1806</v>
      </c>
      <c r="K36" s="164">
        <v>0</v>
      </c>
      <c r="L36" s="8">
        <v>1631.2258064516129</v>
      </c>
      <c r="M36" s="167">
        <v>0.10714285714285721</v>
      </c>
      <c r="O36" s="9">
        <v>1</v>
      </c>
      <c r="P36" s="8">
        <v>258</v>
      </c>
      <c r="Q36" s="169">
        <v>2.7159812985093688E-3</v>
      </c>
    </row>
    <row r="37" spans="1:17" x14ac:dyDescent="0.25">
      <c r="A37" s="7"/>
      <c r="B37" s="7" t="s">
        <v>497</v>
      </c>
      <c r="C37" s="8" t="s">
        <v>40</v>
      </c>
      <c r="D37" s="9">
        <v>14.225806451612904</v>
      </c>
      <c r="E37" s="8">
        <v>11.2</v>
      </c>
      <c r="F37" s="164">
        <v>0.27016129032258074</v>
      </c>
      <c r="G37" s="8">
        <v>11.064516129032258</v>
      </c>
      <c r="H37" s="167">
        <v>0.28571428571428581</v>
      </c>
      <c r="I37" s="9">
        <v>3022.6451612903229</v>
      </c>
      <c r="J37" s="8">
        <v>2292.7333333333336</v>
      </c>
      <c r="K37" s="164">
        <v>0.31835879792256216</v>
      </c>
      <c r="L37" s="8">
        <v>2251.7419354838712</v>
      </c>
      <c r="M37" s="167">
        <v>0.34235860409145613</v>
      </c>
      <c r="O37" s="9">
        <v>2.032258064516129</v>
      </c>
      <c r="P37" s="8">
        <v>431.80645161290323</v>
      </c>
      <c r="Q37" s="169">
        <v>4.5456521207609922E-3</v>
      </c>
    </row>
    <row r="38" spans="1:17" x14ac:dyDescent="0.25">
      <c r="A38" s="7"/>
      <c r="B38" s="7" t="s">
        <v>502</v>
      </c>
      <c r="C38" s="8" t="s">
        <v>41</v>
      </c>
      <c r="D38" s="9">
        <v>19.193548387096776</v>
      </c>
      <c r="E38" s="8">
        <v>15.866666666666665</v>
      </c>
      <c r="F38" s="164">
        <v>0.20967741935483897</v>
      </c>
      <c r="G38" s="8">
        <v>16.032258064516128</v>
      </c>
      <c r="H38" s="167">
        <v>0.19718309859154948</v>
      </c>
      <c r="I38" s="9">
        <v>4055.483870967742</v>
      </c>
      <c r="J38" s="8">
        <v>3534.5333333333333</v>
      </c>
      <c r="K38" s="164">
        <v>0.14738877484092439</v>
      </c>
      <c r="L38" s="8">
        <v>2982</v>
      </c>
      <c r="M38" s="167">
        <v>0.35998788429501749</v>
      </c>
      <c r="O38" s="9">
        <v>2.7419354838709675</v>
      </c>
      <c r="P38" s="8">
        <v>579.35483870967744</v>
      </c>
      <c r="Q38" s="169">
        <v>6.0989027408387434E-3</v>
      </c>
    </row>
    <row r="39" spans="1:17" x14ac:dyDescent="0.25">
      <c r="A39" s="7"/>
      <c r="B39" s="7" t="s">
        <v>501</v>
      </c>
      <c r="C39" s="8" t="s">
        <v>42</v>
      </c>
      <c r="D39" s="9">
        <v>49.451612903225815</v>
      </c>
      <c r="E39" s="8">
        <v>49.699999999999996</v>
      </c>
      <c r="F39" s="164">
        <v>-4.9977283053155297E-3</v>
      </c>
      <c r="G39" s="8">
        <v>42.790322580645153</v>
      </c>
      <c r="H39" s="167">
        <v>0.15567282321899789</v>
      </c>
      <c r="I39" s="9">
        <v>8143.9354838709678</v>
      </c>
      <c r="J39" s="8">
        <v>8089.2000000000016</v>
      </c>
      <c r="K39" s="164">
        <v>6.7664891300704966E-3</v>
      </c>
      <c r="L39" s="8">
        <v>6435.4838709677415</v>
      </c>
      <c r="M39" s="167">
        <v>0.26547368421052631</v>
      </c>
      <c r="O39" s="9">
        <v>7.0645161290322571</v>
      </c>
      <c r="P39" s="8">
        <v>1163.4193548387095</v>
      </c>
      <c r="Q39" s="169">
        <v>1.2247384535138647E-2</v>
      </c>
    </row>
    <row r="40" spans="1:17" ht="15.75" thickBot="1" x14ac:dyDescent="0.3">
      <c r="A40" s="7"/>
      <c r="B40" s="7" t="s">
        <v>537</v>
      </c>
      <c r="C40" s="8" t="s">
        <v>536</v>
      </c>
      <c r="D40" s="9">
        <v>2.032258064516129</v>
      </c>
      <c r="E40" s="8"/>
      <c r="F40" s="164" t="s">
        <v>542</v>
      </c>
      <c r="G40" s="8"/>
      <c r="H40" s="167" t="s">
        <v>542</v>
      </c>
      <c r="I40" s="9">
        <v>365.80645161290323</v>
      </c>
      <c r="J40" s="8"/>
      <c r="K40" s="164" t="s">
        <v>542</v>
      </c>
      <c r="L40" s="8"/>
      <c r="M40" s="167" t="s">
        <v>542</v>
      </c>
      <c r="O40" s="9">
        <v>0.29032258064516131</v>
      </c>
      <c r="P40" s="8">
        <v>52.258064516129032</v>
      </c>
      <c r="Q40" s="169">
        <v>5.5012374388411828E-4</v>
      </c>
    </row>
    <row r="41" spans="1:17" x14ac:dyDescent="0.25">
      <c r="A41" s="12" t="s">
        <v>125</v>
      </c>
      <c r="B41" s="13"/>
      <c r="C41" s="13"/>
      <c r="D41" s="12">
        <v>897.24193548387086</v>
      </c>
      <c r="E41" s="13">
        <v>990.49999999999989</v>
      </c>
      <c r="F41" s="165">
        <v>-9.4152513393366055E-2</v>
      </c>
      <c r="G41" s="13">
        <v>994.5645161290322</v>
      </c>
      <c r="H41" s="170">
        <v>-9.7854467022363556E-2</v>
      </c>
      <c r="I41" s="12">
        <v>161505.24193548388</v>
      </c>
      <c r="J41" s="13">
        <v>180939.5</v>
      </c>
      <c r="K41" s="165">
        <v>-0.10740749291622953</v>
      </c>
      <c r="L41" s="13">
        <v>179015.17741935485</v>
      </c>
      <c r="M41" s="170">
        <v>-9.7812575091623666E-2</v>
      </c>
      <c r="O41" s="12">
        <v>128.17741935483872</v>
      </c>
      <c r="P41" s="13">
        <v>23072.177419354834</v>
      </c>
      <c r="Q41" s="170">
        <v>0.24288217979402288</v>
      </c>
    </row>
    <row r="42" spans="1:17" ht="15.75" thickBot="1" x14ac:dyDescent="0.3">
      <c r="A42" s="14" t="s">
        <v>44</v>
      </c>
      <c r="B42" s="15"/>
      <c r="C42" s="15"/>
      <c r="D42" s="171">
        <v>128.17741935483869</v>
      </c>
      <c r="E42" s="172">
        <v>141.49999999999997</v>
      </c>
      <c r="F42" s="23"/>
      <c r="G42" s="172">
        <v>142.08064516129031</v>
      </c>
      <c r="H42" s="24"/>
      <c r="I42" s="171">
        <v>23072.177419354841</v>
      </c>
      <c r="J42" s="172">
        <v>25848.5</v>
      </c>
      <c r="K42" s="23"/>
      <c r="L42" s="172">
        <v>25573.596774193549</v>
      </c>
      <c r="M42" s="24"/>
      <c r="O42" s="14"/>
      <c r="P42" s="15"/>
      <c r="Q42" s="24"/>
    </row>
    <row r="43" spans="1:17" ht="15.75" thickBot="1" x14ac:dyDescent="0.3">
      <c r="A43" s="7"/>
      <c r="B43" s="7"/>
      <c r="C43" s="7"/>
      <c r="D43" s="131"/>
      <c r="E43" s="7"/>
      <c r="F43" s="16"/>
      <c r="G43" s="7"/>
      <c r="H43" s="132"/>
      <c r="I43" s="131"/>
      <c r="J43" s="7"/>
      <c r="K43" s="16"/>
      <c r="L43" s="7"/>
      <c r="M43" s="132"/>
      <c r="O43" s="7"/>
      <c r="P43" s="7"/>
    </row>
    <row r="44" spans="1:17" x14ac:dyDescent="0.25">
      <c r="A44" s="17" t="s">
        <v>45</v>
      </c>
      <c r="B44" s="18"/>
      <c r="C44" s="18"/>
      <c r="D44" s="17">
        <v>3882.2903225806454</v>
      </c>
      <c r="E44" s="18">
        <v>4080.1833333333329</v>
      </c>
      <c r="F44" s="165">
        <v>-4.8501009534544059E-2</v>
      </c>
      <c r="G44" s="18">
        <v>3672.6290322580658</v>
      </c>
      <c r="H44" s="170">
        <v>5.7087521903531835E-2</v>
      </c>
      <c r="I44" s="17">
        <v>664953.03225806437</v>
      </c>
      <c r="J44" s="18">
        <v>703340.04999999958</v>
      </c>
      <c r="K44" s="165">
        <v>-5.4578177002625128E-2</v>
      </c>
      <c r="L44" s="18">
        <v>625674.33870967757</v>
      </c>
      <c r="M44" s="170">
        <v>6.2778175671054148E-2</v>
      </c>
      <c r="N44" s="22"/>
      <c r="O44" s="7"/>
      <c r="P44" s="7"/>
      <c r="Q44" s="22"/>
    </row>
    <row r="45" spans="1:17" ht="15.75" thickBot="1" x14ac:dyDescent="0.3">
      <c r="A45" s="19" t="s">
        <v>46</v>
      </c>
      <c r="B45" s="20"/>
      <c r="C45" s="20"/>
      <c r="D45" s="173">
        <v>554.61290322580646</v>
      </c>
      <c r="E45" s="174">
        <v>582.88333333333333</v>
      </c>
      <c r="F45" s="142"/>
      <c r="G45" s="174">
        <v>524.66129032258084</v>
      </c>
      <c r="H45" s="143"/>
      <c r="I45" s="173">
        <v>94993.290322580622</v>
      </c>
      <c r="J45" s="174">
        <v>100477.14999999994</v>
      </c>
      <c r="K45" s="142"/>
      <c r="L45" s="174">
        <v>89382.048387096802</v>
      </c>
      <c r="M45" s="21"/>
      <c r="N45" s="22"/>
      <c r="O45" s="22"/>
      <c r="P45" s="22"/>
      <c r="Q45" s="22"/>
    </row>
    <row r="46" spans="1:17" x14ac:dyDescent="0.25">
      <c r="A46" s="112" t="s">
        <v>122</v>
      </c>
    </row>
  </sheetData>
  <mergeCells count="4">
    <mergeCell ref="D4:H4"/>
    <mergeCell ref="I4:M4"/>
    <mergeCell ref="O4:Q4"/>
    <mergeCell ref="N1:Q1"/>
  </mergeCells>
  <pageMargins left="0.7" right="0.7" top="0.75" bottom="0.75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714AA-708E-409D-AD5B-1754687CFBAA}">
  <dimension ref="A1:T40"/>
  <sheetViews>
    <sheetView zoomScaleNormal="100" workbookViewId="0">
      <selection activeCell="Q2" sqref="Q2"/>
    </sheetView>
    <sheetView workbookViewId="1">
      <selection activeCell="S26" sqref="S26"/>
    </sheetView>
  </sheetViews>
  <sheetFormatPr defaultRowHeight="15" x14ac:dyDescent="0.25"/>
  <cols>
    <col min="1" max="1" width="22.140625" customWidth="1"/>
    <col min="2" max="2" width="18.42578125" bestFit="1" customWidth="1"/>
    <col min="3" max="3" width="5.7109375" customWidth="1"/>
    <col min="4" max="14" width="12.7109375" customWidth="1"/>
    <col min="15" max="16" width="22.28515625" customWidth="1"/>
    <col min="17" max="19" width="12.7109375" customWidth="1"/>
  </cols>
  <sheetData>
    <row r="1" spans="1:20" ht="18" x14ac:dyDescent="0.25">
      <c r="A1" s="26" t="s">
        <v>47</v>
      </c>
      <c r="Q1" s="202">
        <v>45261</v>
      </c>
      <c r="R1" s="202"/>
      <c r="S1" s="202"/>
    </row>
    <row r="2" spans="1:20" x14ac:dyDescent="0.25">
      <c r="A2" s="2" t="s">
        <v>48</v>
      </c>
    </row>
    <row r="3" spans="1:20" ht="15.75" thickBot="1" x14ac:dyDescent="0.3"/>
    <row r="4" spans="1:20" ht="15.75" thickBot="1" x14ac:dyDescent="0.3">
      <c r="A4" s="27"/>
      <c r="B4" s="27"/>
      <c r="C4" s="27"/>
      <c r="D4" s="27" t="s">
        <v>49</v>
      </c>
      <c r="E4" s="27"/>
      <c r="F4" s="27"/>
      <c r="G4" s="27"/>
      <c r="H4" s="32"/>
      <c r="I4" s="27"/>
      <c r="J4" s="27" t="s">
        <v>50</v>
      </c>
      <c r="K4" s="27"/>
      <c r="L4" s="27"/>
      <c r="M4" s="27"/>
      <c r="N4" s="27"/>
      <c r="O4" s="203" t="s">
        <v>51</v>
      </c>
      <c r="P4" s="204"/>
      <c r="Q4" s="157" t="s">
        <v>68</v>
      </c>
      <c r="R4" s="32"/>
      <c r="S4" s="37"/>
    </row>
    <row r="5" spans="1:20" ht="15.75" thickTop="1" x14ac:dyDescent="0.25">
      <c r="A5" s="27" t="s">
        <v>52</v>
      </c>
      <c r="B5" s="27" t="s">
        <v>5</v>
      </c>
      <c r="C5" s="37"/>
      <c r="D5" s="36" t="s">
        <v>55</v>
      </c>
      <c r="E5" s="27" t="s">
        <v>56</v>
      </c>
      <c r="F5" s="27" t="s">
        <v>57</v>
      </c>
      <c r="G5" s="27" t="s">
        <v>58</v>
      </c>
      <c r="H5" s="27" t="s">
        <v>59</v>
      </c>
      <c r="I5" s="27" t="s">
        <v>60</v>
      </c>
      <c r="J5" s="27" t="s">
        <v>560</v>
      </c>
      <c r="K5" s="27" t="s">
        <v>61</v>
      </c>
      <c r="L5" s="27" t="s">
        <v>62</v>
      </c>
      <c r="M5" s="27" t="s">
        <v>63</v>
      </c>
      <c r="N5" s="27" t="s">
        <v>64</v>
      </c>
      <c r="O5" s="33" t="s">
        <v>530</v>
      </c>
      <c r="P5" s="158" t="s">
        <v>65</v>
      </c>
      <c r="Q5" s="154" t="s">
        <v>69</v>
      </c>
      <c r="R5" s="33" t="s">
        <v>70</v>
      </c>
      <c r="S5" s="43" t="s">
        <v>12</v>
      </c>
    </row>
    <row r="6" spans="1:20" x14ac:dyDescent="0.25">
      <c r="A6" s="140" t="s">
        <v>127</v>
      </c>
      <c r="B6" t="s">
        <v>470</v>
      </c>
      <c r="C6" s="141" t="s">
        <v>14</v>
      </c>
      <c r="D6" s="40"/>
      <c r="E6" s="40"/>
      <c r="F6" s="40"/>
      <c r="G6" s="40"/>
      <c r="H6" s="40"/>
      <c r="I6" s="40"/>
      <c r="J6" s="39"/>
      <c r="K6" s="40"/>
      <c r="L6" s="40"/>
      <c r="M6" s="40"/>
      <c r="N6" s="40"/>
      <c r="O6" s="39">
        <v>11.967741935483872</v>
      </c>
      <c r="P6" s="159"/>
      <c r="Q6" s="175">
        <v>11.967741935483872</v>
      </c>
      <c r="R6" s="175">
        <v>1.7096774193548387</v>
      </c>
      <c r="S6" s="167">
        <v>3.0826499156633522E-3</v>
      </c>
      <c r="T6" s="38"/>
    </row>
    <row r="7" spans="1:20" x14ac:dyDescent="0.25">
      <c r="A7" s="140"/>
      <c r="B7" t="s">
        <v>472</v>
      </c>
      <c r="C7" s="141" t="s">
        <v>15</v>
      </c>
      <c r="D7" s="40"/>
      <c r="E7" s="40"/>
      <c r="F7" s="40"/>
      <c r="G7" s="40">
        <v>94.161290322580626</v>
      </c>
      <c r="H7" s="40">
        <v>63.451612903225808</v>
      </c>
      <c r="I7" s="40"/>
      <c r="J7" s="39"/>
      <c r="K7" s="40"/>
      <c r="L7" s="40"/>
      <c r="M7" s="40"/>
      <c r="N7" s="40"/>
      <c r="O7" s="39"/>
      <c r="P7" s="159"/>
      <c r="Q7" s="175">
        <v>157.61290322580643</v>
      </c>
      <c r="R7" s="175">
        <v>22.516129032258061</v>
      </c>
      <c r="S7" s="167">
        <v>4.0597917757226779E-2</v>
      </c>
      <c r="T7" s="38"/>
    </row>
    <row r="8" spans="1:20" x14ac:dyDescent="0.25">
      <c r="A8" s="140"/>
      <c r="B8" t="s">
        <v>473</v>
      </c>
      <c r="C8" s="141" t="s">
        <v>16</v>
      </c>
      <c r="D8" s="40">
        <v>83.548387096774192</v>
      </c>
      <c r="E8" s="40"/>
      <c r="F8" s="40"/>
      <c r="G8" s="40">
        <v>0.22580645161290322</v>
      </c>
      <c r="H8" s="40">
        <v>1.129032258064516</v>
      </c>
      <c r="I8" s="40">
        <v>150.2741935483871</v>
      </c>
      <c r="J8" s="39"/>
      <c r="K8" s="40"/>
      <c r="L8" s="40">
        <v>2.032258064516129</v>
      </c>
      <c r="M8" s="40"/>
      <c r="N8" s="40"/>
      <c r="O8" s="39"/>
      <c r="P8" s="159"/>
      <c r="Q8" s="175">
        <v>237.20967741935485</v>
      </c>
      <c r="R8" s="175">
        <v>33.887096774193552</v>
      </c>
      <c r="S8" s="167">
        <v>6.1100447856685877E-2</v>
      </c>
      <c r="T8" s="38"/>
    </row>
    <row r="9" spans="1:20" x14ac:dyDescent="0.25">
      <c r="A9" s="140"/>
      <c r="B9" t="s">
        <v>474</v>
      </c>
      <c r="C9" s="141" t="s">
        <v>17</v>
      </c>
      <c r="D9" s="40">
        <v>14.903225806451612</v>
      </c>
      <c r="E9" s="40"/>
      <c r="F9" s="40"/>
      <c r="G9" s="40"/>
      <c r="H9" s="40"/>
      <c r="I9" s="40"/>
      <c r="J9" s="39"/>
      <c r="K9" s="40"/>
      <c r="L9" s="40"/>
      <c r="M9" s="40"/>
      <c r="N9" s="40"/>
      <c r="O9" s="39"/>
      <c r="P9" s="159"/>
      <c r="Q9" s="175">
        <v>14.903225806451612</v>
      </c>
      <c r="R9" s="175">
        <v>2.129032258064516</v>
      </c>
      <c r="S9" s="167">
        <v>3.8387715930902114E-3</v>
      </c>
      <c r="T9" s="38"/>
    </row>
    <row r="10" spans="1:20" x14ac:dyDescent="0.25">
      <c r="A10" s="140"/>
      <c r="B10" t="s">
        <v>476</v>
      </c>
      <c r="C10" s="141" t="s">
        <v>18</v>
      </c>
      <c r="D10" s="40">
        <v>87.838709677419359</v>
      </c>
      <c r="E10" s="40">
        <v>18.741935483870968</v>
      </c>
      <c r="F10" s="40">
        <v>2.4838709677419351</v>
      </c>
      <c r="G10" s="40">
        <v>21.79032258064516</v>
      </c>
      <c r="H10" s="40">
        <v>9.4838709677419359</v>
      </c>
      <c r="I10" s="40">
        <v>150.95161290322579</v>
      </c>
      <c r="J10" s="39">
        <v>4.9677419354838701</v>
      </c>
      <c r="K10" s="40"/>
      <c r="L10" s="40"/>
      <c r="M10" s="40"/>
      <c r="N10" s="40"/>
      <c r="O10" s="39"/>
      <c r="P10" s="159">
        <v>21</v>
      </c>
      <c r="Q10" s="175">
        <v>317.25806451612902</v>
      </c>
      <c r="R10" s="175">
        <v>45.322580645161288</v>
      </c>
      <c r="S10" s="167">
        <v>8.1719304368056786E-2</v>
      </c>
      <c r="T10" s="38"/>
    </row>
    <row r="11" spans="1:20" x14ac:dyDescent="0.25">
      <c r="A11" s="140"/>
      <c r="B11" t="s">
        <v>480</v>
      </c>
      <c r="C11" s="141" t="s">
        <v>118</v>
      </c>
      <c r="D11" s="40"/>
      <c r="E11" s="40">
        <v>1.8064516129032258</v>
      </c>
      <c r="F11" s="40"/>
      <c r="G11" s="40"/>
      <c r="H11" s="40"/>
      <c r="I11" s="40"/>
      <c r="J11" s="39"/>
      <c r="K11" s="40"/>
      <c r="L11" s="40"/>
      <c r="M11" s="40"/>
      <c r="N11" s="40"/>
      <c r="O11" s="39"/>
      <c r="P11" s="159"/>
      <c r="Q11" s="175">
        <v>1.8064516129032258</v>
      </c>
      <c r="R11" s="175">
        <v>0.25806451612903225</v>
      </c>
      <c r="S11" s="167">
        <v>4.6530564764729837E-4</v>
      </c>
      <c r="T11" s="38"/>
    </row>
    <row r="12" spans="1:20" x14ac:dyDescent="0.25">
      <c r="A12" s="140"/>
      <c r="B12" t="s">
        <v>481</v>
      </c>
      <c r="C12" s="141" t="s">
        <v>19</v>
      </c>
      <c r="D12" s="40">
        <v>1745.2580645161286</v>
      </c>
      <c r="E12" s="40"/>
      <c r="F12" s="40"/>
      <c r="G12" s="40"/>
      <c r="H12" s="40"/>
      <c r="I12" s="40"/>
      <c r="J12" s="39"/>
      <c r="K12" s="40"/>
      <c r="L12" s="40"/>
      <c r="M12" s="40"/>
      <c r="N12" s="40"/>
      <c r="O12" s="39"/>
      <c r="P12" s="159"/>
      <c r="Q12" s="175">
        <v>1745.2580645161286</v>
      </c>
      <c r="R12" s="175">
        <v>249.32258064516122</v>
      </c>
      <c r="S12" s="167">
        <v>0.44954341883324606</v>
      </c>
      <c r="T12" s="38"/>
    </row>
    <row r="13" spans="1:20" ht="15.75" thickBot="1" x14ac:dyDescent="0.3">
      <c r="A13" s="140"/>
      <c r="B13" t="s">
        <v>482</v>
      </c>
      <c r="C13" s="141" t="s">
        <v>20</v>
      </c>
      <c r="D13" s="40"/>
      <c r="E13" s="40"/>
      <c r="F13" s="40"/>
      <c r="G13" s="40">
        <v>31.612903225806452</v>
      </c>
      <c r="H13" s="40">
        <v>442.58064516129042</v>
      </c>
      <c r="I13" s="40">
        <v>24.838709677419356</v>
      </c>
      <c r="J13" s="39"/>
      <c r="K13" s="40"/>
      <c r="L13" s="40"/>
      <c r="M13" s="40"/>
      <c r="N13" s="40"/>
      <c r="O13" s="39"/>
      <c r="P13" s="159"/>
      <c r="Q13" s="175">
        <v>499.03225806451621</v>
      </c>
      <c r="R13" s="175">
        <v>71.290322580645167</v>
      </c>
      <c r="S13" s="167">
        <v>0.1285406851625662</v>
      </c>
      <c r="T13" s="38"/>
    </row>
    <row r="14" spans="1:20" ht="15.75" thickBot="1" x14ac:dyDescent="0.3">
      <c r="A14" s="30" t="s">
        <v>129</v>
      </c>
      <c r="B14" s="31"/>
      <c r="C14" s="31"/>
      <c r="D14" s="42">
        <v>1931.5483870967737</v>
      </c>
      <c r="E14" s="42">
        <v>20.548387096774192</v>
      </c>
      <c r="F14" s="42">
        <v>2.4838709677419351</v>
      </c>
      <c r="G14" s="42">
        <v>147.79032258064515</v>
      </c>
      <c r="H14" s="42">
        <v>516.64516129032268</v>
      </c>
      <c r="I14" s="42">
        <v>326.06451612903226</v>
      </c>
      <c r="J14" s="41">
        <v>4.9677419354838701</v>
      </c>
      <c r="K14" s="42"/>
      <c r="L14" s="42">
        <v>2.032258064516129</v>
      </c>
      <c r="M14" s="42"/>
      <c r="N14" s="42"/>
      <c r="O14" s="41">
        <v>11.967741935483872</v>
      </c>
      <c r="P14" s="160">
        <v>21</v>
      </c>
      <c r="Q14" s="176">
        <v>2985.0483870967737</v>
      </c>
      <c r="R14" s="176">
        <v>426.43548387096769</v>
      </c>
      <c r="S14" s="177">
        <v>0.7688885011341825</v>
      </c>
      <c r="T14" s="38"/>
    </row>
    <row r="15" spans="1:20" x14ac:dyDescent="0.25">
      <c r="A15" s="140" t="s">
        <v>128</v>
      </c>
      <c r="B15" t="s">
        <v>487</v>
      </c>
      <c r="C15" s="141" t="s">
        <v>21</v>
      </c>
      <c r="D15" s="40">
        <v>14.903225806451612</v>
      </c>
      <c r="E15" s="40"/>
      <c r="F15" s="40"/>
      <c r="G15" s="40"/>
      <c r="H15" s="40"/>
      <c r="I15" s="40"/>
      <c r="J15" s="39"/>
      <c r="K15" s="40"/>
      <c r="L15" s="40"/>
      <c r="M15" s="40"/>
      <c r="N15" s="40"/>
      <c r="O15" s="39"/>
      <c r="P15" s="159"/>
      <c r="Q15" s="175">
        <v>14.903225806451612</v>
      </c>
      <c r="R15" s="175">
        <v>2.129032258064516</v>
      </c>
      <c r="S15" s="167">
        <v>3.8387715930902114E-3</v>
      </c>
      <c r="T15" s="38"/>
    </row>
    <row r="16" spans="1:20" x14ac:dyDescent="0.25">
      <c r="A16" s="140"/>
      <c r="B16" t="s">
        <v>486</v>
      </c>
      <c r="C16" s="141" t="s">
        <v>22</v>
      </c>
      <c r="D16" s="40">
        <v>14.451612903225806</v>
      </c>
      <c r="E16" s="40"/>
      <c r="F16" s="40"/>
      <c r="G16" s="40">
        <v>4.064516129032258</v>
      </c>
      <c r="H16" s="40">
        <v>0.90322580645161288</v>
      </c>
      <c r="I16" s="40">
        <v>9.0322580645161281</v>
      </c>
      <c r="J16" s="39"/>
      <c r="K16" s="40"/>
      <c r="L16" s="40">
        <v>7</v>
      </c>
      <c r="M16" s="40"/>
      <c r="N16" s="40"/>
      <c r="O16" s="39"/>
      <c r="P16" s="159"/>
      <c r="Q16" s="175">
        <v>35.451612903225808</v>
      </c>
      <c r="R16" s="175">
        <v>5.064516129032258</v>
      </c>
      <c r="S16" s="167">
        <v>9.131623335078231E-3</v>
      </c>
      <c r="T16" s="38"/>
    </row>
    <row r="17" spans="1:20" x14ac:dyDescent="0.25">
      <c r="A17" s="140"/>
      <c r="B17" t="s">
        <v>471</v>
      </c>
      <c r="C17" s="141" t="s">
        <v>23</v>
      </c>
      <c r="D17" s="40">
        <v>95.629032258064484</v>
      </c>
      <c r="E17" s="40"/>
      <c r="F17" s="40"/>
      <c r="G17" s="40"/>
      <c r="H17" s="40"/>
      <c r="I17" s="40"/>
      <c r="J17" s="39"/>
      <c r="K17" s="40"/>
      <c r="L17" s="40"/>
      <c r="M17" s="40"/>
      <c r="N17" s="40"/>
      <c r="O17" s="39"/>
      <c r="P17" s="159">
        <v>49.790322580645153</v>
      </c>
      <c r="Q17" s="175">
        <v>145.41935483870964</v>
      </c>
      <c r="R17" s="175">
        <v>20.774193548387093</v>
      </c>
      <c r="S17" s="167">
        <v>3.7457104635607509E-2</v>
      </c>
      <c r="T17" s="38"/>
    </row>
    <row r="18" spans="1:20" x14ac:dyDescent="0.25">
      <c r="A18" s="140"/>
      <c r="B18" t="s">
        <v>528</v>
      </c>
      <c r="C18" s="141" t="s">
        <v>529</v>
      </c>
      <c r="D18" s="40"/>
      <c r="E18" s="40"/>
      <c r="F18" s="40"/>
      <c r="G18" s="40"/>
      <c r="H18" s="40"/>
      <c r="I18" s="40"/>
      <c r="J18" s="39"/>
      <c r="K18" s="40"/>
      <c r="L18" s="40"/>
      <c r="M18" s="40"/>
      <c r="N18" s="40">
        <v>0.11290322580645161</v>
      </c>
      <c r="O18" s="39"/>
      <c r="P18" s="159"/>
      <c r="Q18" s="175">
        <v>0.11290322580645161</v>
      </c>
      <c r="R18" s="175">
        <v>1.6129032258064516E-2</v>
      </c>
      <c r="S18" s="167">
        <v>2.9081602977956148E-5</v>
      </c>
      <c r="T18" s="38"/>
    </row>
    <row r="19" spans="1:20" x14ac:dyDescent="0.25">
      <c r="A19" s="140"/>
      <c r="B19" t="s">
        <v>475</v>
      </c>
      <c r="C19" s="141" t="s">
        <v>24</v>
      </c>
      <c r="D19" s="40"/>
      <c r="E19" s="40"/>
      <c r="F19" s="40">
        <v>23.258064516129032</v>
      </c>
      <c r="G19" s="40"/>
      <c r="H19" s="40"/>
      <c r="I19" s="40"/>
      <c r="J19" s="39"/>
      <c r="K19" s="40"/>
      <c r="L19" s="40"/>
      <c r="M19" s="40"/>
      <c r="N19" s="40"/>
      <c r="O19" s="39"/>
      <c r="P19" s="159"/>
      <c r="Q19" s="175">
        <v>23.258064516129032</v>
      </c>
      <c r="R19" s="175">
        <v>3.3225806451612905</v>
      </c>
      <c r="S19" s="167">
        <v>5.9908102134589667E-3</v>
      </c>
      <c r="T19" s="38"/>
    </row>
    <row r="20" spans="1:20" x14ac:dyDescent="0.25">
      <c r="A20" s="140"/>
      <c r="B20" t="s">
        <v>489</v>
      </c>
      <c r="C20" s="141" t="s">
        <v>25</v>
      </c>
      <c r="D20" s="40"/>
      <c r="E20" s="40"/>
      <c r="F20" s="40"/>
      <c r="G20" s="40"/>
      <c r="H20" s="40"/>
      <c r="I20" s="40"/>
      <c r="J20" s="39"/>
      <c r="K20" s="40"/>
      <c r="L20" s="40"/>
      <c r="M20" s="40"/>
      <c r="N20" s="40">
        <v>6.774193548387097</v>
      </c>
      <c r="O20" s="39"/>
      <c r="P20" s="159"/>
      <c r="Q20" s="175">
        <v>6.774193548387097</v>
      </c>
      <c r="R20" s="175">
        <v>0.967741935483871</v>
      </c>
      <c r="S20" s="167">
        <v>1.744896178677369E-3</v>
      </c>
      <c r="T20" s="38"/>
    </row>
    <row r="21" spans="1:20" x14ac:dyDescent="0.25">
      <c r="A21" s="140"/>
      <c r="B21" t="s">
        <v>488</v>
      </c>
      <c r="C21" s="141" t="s">
        <v>26</v>
      </c>
      <c r="D21" s="40"/>
      <c r="E21" s="40"/>
      <c r="F21" s="40"/>
      <c r="G21" s="40"/>
      <c r="H21" s="40">
        <v>2.935483870967742</v>
      </c>
      <c r="I21" s="40"/>
      <c r="J21" s="39"/>
      <c r="K21" s="40"/>
      <c r="L21" s="40"/>
      <c r="M21" s="40"/>
      <c r="N21" s="40"/>
      <c r="O21" s="39"/>
      <c r="P21" s="159"/>
      <c r="Q21" s="175">
        <v>2.935483870967742</v>
      </c>
      <c r="R21" s="175">
        <v>0.41935483870967744</v>
      </c>
      <c r="S21" s="167">
        <v>7.5612167742685995E-4</v>
      </c>
      <c r="T21" s="38"/>
    </row>
    <row r="22" spans="1:20" x14ac:dyDescent="0.25">
      <c r="A22" s="140"/>
      <c r="B22" t="s">
        <v>490</v>
      </c>
      <c r="C22" s="141" t="s">
        <v>27</v>
      </c>
      <c r="D22" s="40">
        <v>4.967741935483871</v>
      </c>
      <c r="E22" s="40"/>
      <c r="F22" s="40"/>
      <c r="G22" s="40"/>
      <c r="H22" s="40"/>
      <c r="I22" s="40"/>
      <c r="J22" s="39"/>
      <c r="K22" s="40"/>
      <c r="L22" s="40"/>
      <c r="M22" s="40"/>
      <c r="N22" s="40"/>
      <c r="O22" s="39"/>
      <c r="P22" s="159"/>
      <c r="Q22" s="175">
        <v>4.967741935483871</v>
      </c>
      <c r="R22" s="175">
        <v>0.70967741935483875</v>
      </c>
      <c r="S22" s="167">
        <v>1.2795905310300705E-3</v>
      </c>
      <c r="T22" s="38"/>
    </row>
    <row r="23" spans="1:20" x14ac:dyDescent="0.25">
      <c r="A23" s="140"/>
      <c r="B23" t="s">
        <v>485</v>
      </c>
      <c r="C23" s="141" t="s">
        <v>29</v>
      </c>
      <c r="D23" s="40"/>
      <c r="E23" s="40"/>
      <c r="F23" s="40"/>
      <c r="G23" s="40"/>
      <c r="H23" s="40"/>
      <c r="I23" s="40"/>
      <c r="J23" s="39"/>
      <c r="K23" s="40"/>
      <c r="L23" s="40"/>
      <c r="M23" s="40">
        <v>2.4838709677419355</v>
      </c>
      <c r="N23" s="40"/>
      <c r="O23" s="39"/>
      <c r="P23" s="159"/>
      <c r="Q23" s="175">
        <v>2.4838709677419355</v>
      </c>
      <c r="R23" s="175">
        <v>0.35483870967741937</v>
      </c>
      <c r="S23" s="167">
        <v>6.3979526551503527E-4</v>
      </c>
      <c r="T23" s="38"/>
    </row>
    <row r="24" spans="1:20" x14ac:dyDescent="0.25">
      <c r="A24" s="140"/>
      <c r="B24" t="s">
        <v>494</v>
      </c>
      <c r="C24" s="141" t="s">
        <v>493</v>
      </c>
      <c r="D24" s="40">
        <v>19.870967741935484</v>
      </c>
      <c r="E24" s="40"/>
      <c r="F24" s="40"/>
      <c r="G24" s="40"/>
      <c r="H24" s="40"/>
      <c r="I24" s="40"/>
      <c r="J24" s="39"/>
      <c r="K24" s="40"/>
      <c r="L24" s="40"/>
      <c r="M24" s="40"/>
      <c r="N24" s="40"/>
      <c r="O24" s="39"/>
      <c r="P24" s="159"/>
      <c r="Q24" s="175">
        <v>19.870967741935484</v>
      </c>
      <c r="R24" s="175">
        <v>2.838709677419355</v>
      </c>
      <c r="S24" s="167">
        <v>5.1183621241202822E-3</v>
      </c>
      <c r="T24" s="38"/>
    </row>
    <row r="25" spans="1:20" x14ac:dyDescent="0.25">
      <c r="A25" s="140"/>
      <c r="B25" t="s">
        <v>477</v>
      </c>
      <c r="C25" s="141" t="s">
        <v>30</v>
      </c>
      <c r="D25" s="40"/>
      <c r="E25" s="40"/>
      <c r="F25" s="40"/>
      <c r="G25" s="40"/>
      <c r="H25" s="40">
        <v>164.16129032258061</v>
      </c>
      <c r="I25" s="40">
        <v>21.225806451612907</v>
      </c>
      <c r="J25" s="39"/>
      <c r="K25" s="40"/>
      <c r="L25" s="40"/>
      <c r="M25" s="40"/>
      <c r="N25" s="40"/>
      <c r="O25" s="39"/>
      <c r="P25" s="159"/>
      <c r="Q25" s="175">
        <v>185.38709677419351</v>
      </c>
      <c r="R25" s="175">
        <v>26.483870967741929</v>
      </c>
      <c r="S25" s="167">
        <v>4.7751992089803991E-2</v>
      </c>
      <c r="T25" s="38"/>
    </row>
    <row r="26" spans="1:20" x14ac:dyDescent="0.25">
      <c r="A26" s="140"/>
      <c r="B26" t="s">
        <v>478</v>
      </c>
      <c r="C26" s="141" t="s">
        <v>31</v>
      </c>
      <c r="D26" s="40"/>
      <c r="E26" s="40"/>
      <c r="F26" s="40"/>
      <c r="G26" s="40"/>
      <c r="H26" s="40"/>
      <c r="I26" s="40">
        <v>7</v>
      </c>
      <c r="J26" s="39"/>
      <c r="K26" s="40"/>
      <c r="L26" s="40"/>
      <c r="M26" s="40">
        <v>20.887096774193548</v>
      </c>
      <c r="N26" s="40"/>
      <c r="O26" s="39"/>
      <c r="P26" s="159"/>
      <c r="Q26" s="175">
        <v>27.887096774193548</v>
      </c>
      <c r="R26" s="175">
        <v>3.9838709677419355</v>
      </c>
      <c r="S26" s="167">
        <v>7.183155935555169E-3</v>
      </c>
      <c r="T26" s="38"/>
    </row>
    <row r="27" spans="1:20" x14ac:dyDescent="0.25">
      <c r="A27" s="140"/>
      <c r="B27" t="s">
        <v>479</v>
      </c>
      <c r="C27" s="141" t="s">
        <v>32</v>
      </c>
      <c r="D27" s="40"/>
      <c r="E27" s="40"/>
      <c r="F27" s="40"/>
      <c r="G27" s="40"/>
      <c r="H27" s="40">
        <v>11.741935483870968</v>
      </c>
      <c r="I27" s="40">
        <v>34.096774193548384</v>
      </c>
      <c r="J27" s="39"/>
      <c r="K27" s="40"/>
      <c r="L27" s="40"/>
      <c r="M27" s="40"/>
      <c r="N27" s="40"/>
      <c r="O27" s="39"/>
      <c r="P27" s="159"/>
      <c r="Q27" s="175">
        <v>45.838709677419352</v>
      </c>
      <c r="R27" s="175">
        <v>6.5483870967741931</v>
      </c>
      <c r="S27" s="167">
        <v>1.1807130809050196E-2</v>
      </c>
      <c r="T27" s="38"/>
    </row>
    <row r="28" spans="1:20" x14ac:dyDescent="0.25">
      <c r="A28" s="140"/>
      <c r="B28" t="s">
        <v>496</v>
      </c>
      <c r="C28" s="141" t="s">
        <v>33</v>
      </c>
      <c r="D28" s="40"/>
      <c r="E28" s="40"/>
      <c r="F28" s="40"/>
      <c r="G28" s="40"/>
      <c r="H28" s="40"/>
      <c r="I28" s="40"/>
      <c r="J28" s="39"/>
      <c r="K28" s="40"/>
      <c r="L28" s="40">
        <v>2.935483870967742</v>
      </c>
      <c r="M28" s="40"/>
      <c r="N28" s="40"/>
      <c r="O28" s="39"/>
      <c r="P28" s="159"/>
      <c r="Q28" s="175">
        <v>2.935483870967742</v>
      </c>
      <c r="R28" s="175">
        <v>0.41935483870967744</v>
      </c>
      <c r="S28" s="167">
        <v>7.5612167742685995E-4</v>
      </c>
      <c r="T28" s="38"/>
    </row>
    <row r="29" spans="1:20" x14ac:dyDescent="0.25">
      <c r="A29" s="140"/>
      <c r="B29" t="s">
        <v>495</v>
      </c>
      <c r="C29" s="141" t="s">
        <v>34</v>
      </c>
      <c r="D29" s="40"/>
      <c r="E29" s="40"/>
      <c r="F29" s="40"/>
      <c r="G29" s="40"/>
      <c r="H29" s="40"/>
      <c r="I29" s="40"/>
      <c r="J29" s="39"/>
      <c r="K29" s="40">
        <v>4.967741935483871</v>
      </c>
      <c r="L29" s="40"/>
      <c r="M29" s="40"/>
      <c r="N29" s="40"/>
      <c r="O29" s="39"/>
      <c r="P29" s="159"/>
      <c r="Q29" s="175">
        <v>4.967741935483871</v>
      </c>
      <c r="R29" s="175">
        <v>0.70967741935483875</v>
      </c>
      <c r="S29" s="167">
        <v>1.2795905310300705E-3</v>
      </c>
      <c r="T29" s="38"/>
    </row>
    <row r="30" spans="1:20" x14ac:dyDescent="0.25">
      <c r="A30" s="140"/>
      <c r="B30" t="s">
        <v>503</v>
      </c>
      <c r="C30" s="141" t="s">
        <v>35</v>
      </c>
      <c r="D30" s="40">
        <v>7.6774193548387091</v>
      </c>
      <c r="E30" s="40"/>
      <c r="F30" s="40"/>
      <c r="G30" s="40"/>
      <c r="H30" s="40"/>
      <c r="I30" s="40"/>
      <c r="J30" s="39"/>
      <c r="K30" s="40"/>
      <c r="L30" s="40"/>
      <c r="M30" s="40"/>
      <c r="N30" s="40"/>
      <c r="O30" s="39"/>
      <c r="P30" s="159"/>
      <c r="Q30" s="175">
        <v>7.6774193548387091</v>
      </c>
      <c r="R30" s="175">
        <v>1.096774193548387</v>
      </c>
      <c r="S30" s="167">
        <v>1.9775490025010179E-3</v>
      </c>
      <c r="T30" s="38"/>
    </row>
    <row r="31" spans="1:20" x14ac:dyDescent="0.25">
      <c r="A31" s="140"/>
      <c r="B31" t="s">
        <v>483</v>
      </c>
      <c r="C31" s="141" t="s">
        <v>36</v>
      </c>
      <c r="D31" s="40">
        <v>21.112903225806448</v>
      </c>
      <c r="E31" s="40"/>
      <c r="F31" s="40"/>
      <c r="G31" s="40"/>
      <c r="H31" s="40"/>
      <c r="I31" s="40"/>
      <c r="J31" s="39"/>
      <c r="K31" s="40"/>
      <c r="L31" s="40"/>
      <c r="M31" s="40"/>
      <c r="N31" s="40"/>
      <c r="O31" s="39"/>
      <c r="P31" s="159"/>
      <c r="Q31" s="175">
        <v>21.112903225806448</v>
      </c>
      <c r="R31" s="175">
        <v>3.0161290322580641</v>
      </c>
      <c r="S31" s="167">
        <v>5.4382597568777991E-3</v>
      </c>
      <c r="T31" s="38"/>
    </row>
    <row r="32" spans="1:20" x14ac:dyDescent="0.25">
      <c r="A32" s="140"/>
      <c r="B32" t="s">
        <v>484</v>
      </c>
      <c r="C32" s="141" t="s">
        <v>38</v>
      </c>
      <c r="D32" s="40">
        <v>228.17741935483869</v>
      </c>
      <c r="E32" s="40">
        <v>12.64516129032258</v>
      </c>
      <c r="F32" s="40"/>
      <c r="G32" s="40"/>
      <c r="H32" s="40">
        <v>0.22580645161290322</v>
      </c>
      <c r="I32" s="40"/>
      <c r="J32" s="39">
        <v>5.419354838709677</v>
      </c>
      <c r="K32" s="40">
        <v>4.064516129032258</v>
      </c>
      <c r="L32" s="40"/>
      <c r="M32" s="40"/>
      <c r="N32" s="40"/>
      <c r="O32" s="39"/>
      <c r="P32" s="159">
        <v>2.82258064516129</v>
      </c>
      <c r="Q32" s="175">
        <v>253.35483870967738</v>
      </c>
      <c r="R32" s="175">
        <v>36.193548387096769</v>
      </c>
      <c r="S32" s="167">
        <v>6.5259117082533596E-2</v>
      </c>
      <c r="T32" s="38"/>
    </row>
    <row r="33" spans="1:20" x14ac:dyDescent="0.25">
      <c r="A33" s="140"/>
      <c r="B33" t="s">
        <v>498</v>
      </c>
      <c r="C33" s="141" t="s">
        <v>39</v>
      </c>
      <c r="D33" s="40"/>
      <c r="E33" s="40"/>
      <c r="F33" s="40"/>
      <c r="G33" s="40"/>
      <c r="H33" s="40"/>
      <c r="I33" s="40"/>
      <c r="J33" s="39"/>
      <c r="K33" s="40"/>
      <c r="L33" s="40">
        <v>7</v>
      </c>
      <c r="M33" s="40"/>
      <c r="N33" s="40"/>
      <c r="O33" s="39"/>
      <c r="P33" s="159"/>
      <c r="Q33" s="175">
        <v>7</v>
      </c>
      <c r="R33" s="175">
        <v>1</v>
      </c>
      <c r="S33" s="167">
        <v>1.8030593846332813E-3</v>
      </c>
      <c r="T33" s="38"/>
    </row>
    <row r="34" spans="1:20" x14ac:dyDescent="0.25">
      <c r="A34" s="140"/>
      <c r="B34" t="s">
        <v>497</v>
      </c>
      <c r="C34" s="141" t="s">
        <v>40</v>
      </c>
      <c r="D34" s="40"/>
      <c r="E34" s="40"/>
      <c r="F34" s="40"/>
      <c r="G34" s="40"/>
      <c r="H34" s="40">
        <v>7</v>
      </c>
      <c r="I34" s="40">
        <v>7.225806451612903</v>
      </c>
      <c r="J34" s="39"/>
      <c r="K34" s="40"/>
      <c r="L34" s="40"/>
      <c r="M34" s="40"/>
      <c r="N34" s="40"/>
      <c r="O34" s="39"/>
      <c r="P34" s="159"/>
      <c r="Q34" s="175">
        <v>14.225806451612904</v>
      </c>
      <c r="R34" s="175">
        <v>2.032258064516129</v>
      </c>
      <c r="S34" s="167">
        <v>3.664281975222475E-3</v>
      </c>
      <c r="T34" s="38"/>
    </row>
    <row r="35" spans="1:20" x14ac:dyDescent="0.25">
      <c r="A35" s="140"/>
      <c r="B35" t="s">
        <v>502</v>
      </c>
      <c r="C35" s="141" t="s">
        <v>41</v>
      </c>
      <c r="D35" s="40"/>
      <c r="E35" s="40"/>
      <c r="F35" s="40"/>
      <c r="G35" s="40"/>
      <c r="H35" s="40">
        <v>9.4838709677419359</v>
      </c>
      <c r="I35" s="40">
        <v>9.7096774193548381</v>
      </c>
      <c r="J35" s="39"/>
      <c r="K35" s="40"/>
      <c r="L35" s="40"/>
      <c r="M35" s="40"/>
      <c r="N35" s="40"/>
      <c r="O35" s="39"/>
      <c r="P35" s="159"/>
      <c r="Q35" s="175">
        <v>19.193548387096776</v>
      </c>
      <c r="R35" s="175">
        <v>2.741935483870968</v>
      </c>
      <c r="S35" s="167">
        <v>4.9438725062525462E-3</v>
      </c>
      <c r="T35" s="38"/>
    </row>
    <row r="36" spans="1:20" x14ac:dyDescent="0.25">
      <c r="A36" s="140"/>
      <c r="B36" t="s">
        <v>501</v>
      </c>
      <c r="C36" s="141" t="s">
        <v>42</v>
      </c>
      <c r="D36" s="40">
        <v>49.451612903225815</v>
      </c>
      <c r="E36" s="40"/>
      <c r="F36" s="40"/>
      <c r="G36" s="40"/>
      <c r="H36" s="40"/>
      <c r="I36" s="40"/>
      <c r="J36" s="39"/>
      <c r="K36" s="40"/>
      <c r="L36" s="40"/>
      <c r="M36" s="40"/>
      <c r="N36" s="40"/>
      <c r="O36" s="39"/>
      <c r="P36" s="159"/>
      <c r="Q36" s="175">
        <v>49.451612903225815</v>
      </c>
      <c r="R36" s="175">
        <v>7.0645161290322589</v>
      </c>
      <c r="S36" s="167">
        <v>1.2737742104344797E-2</v>
      </c>
      <c r="T36" s="38"/>
    </row>
    <row r="37" spans="1:20" ht="15.75" thickBot="1" x14ac:dyDescent="0.3">
      <c r="A37" s="140"/>
      <c r="B37" t="s">
        <v>537</v>
      </c>
      <c r="C37" s="141" t="s">
        <v>536</v>
      </c>
      <c r="D37" s="40"/>
      <c r="E37" s="40"/>
      <c r="F37" s="40"/>
      <c r="G37" s="40"/>
      <c r="H37" s="40">
        <v>2.032258064516129</v>
      </c>
      <c r="I37" s="40"/>
      <c r="J37" s="39"/>
      <c r="K37" s="40"/>
      <c r="L37" s="40"/>
      <c r="M37" s="40"/>
      <c r="N37" s="40"/>
      <c r="O37" s="39"/>
      <c r="P37" s="159"/>
      <c r="Q37" s="175">
        <v>2.032258064516129</v>
      </c>
      <c r="R37" s="175">
        <v>0.29032258064516131</v>
      </c>
      <c r="S37" s="167">
        <v>5.2346885360321071E-4</v>
      </c>
      <c r="T37" s="38"/>
    </row>
    <row r="38" spans="1:20" ht="15.75" thickBot="1" x14ac:dyDescent="0.3">
      <c r="A38" s="30" t="s">
        <v>66</v>
      </c>
      <c r="B38" s="31"/>
      <c r="C38" s="31"/>
      <c r="D38" s="42">
        <v>456.24193548387092</v>
      </c>
      <c r="E38" s="42">
        <v>12.64516129032258</v>
      </c>
      <c r="F38" s="42">
        <v>23.258064516129032</v>
      </c>
      <c r="G38" s="42">
        <v>4.064516129032258</v>
      </c>
      <c r="H38" s="42">
        <v>198.48387096774192</v>
      </c>
      <c r="I38" s="42">
        <v>88.290322580645153</v>
      </c>
      <c r="J38" s="41">
        <v>5.419354838709677</v>
      </c>
      <c r="K38" s="42">
        <v>9.0322580645161281</v>
      </c>
      <c r="L38" s="42">
        <v>16.935483870967744</v>
      </c>
      <c r="M38" s="42">
        <v>23.370967741935484</v>
      </c>
      <c r="N38" s="42">
        <v>6.8870967741935489</v>
      </c>
      <c r="O38" s="41"/>
      <c r="P38" s="160">
        <v>52.612903225806441</v>
      </c>
      <c r="Q38" s="176">
        <v>897.24193548387086</v>
      </c>
      <c r="R38" s="176">
        <v>128.17741935483869</v>
      </c>
      <c r="S38" s="177">
        <v>0.2311114988658175</v>
      </c>
      <c r="T38" s="38"/>
    </row>
    <row r="39" spans="1:20" x14ac:dyDescent="0.25">
      <c r="A39" s="44" t="s">
        <v>81</v>
      </c>
      <c r="B39" s="45"/>
      <c r="C39" s="45"/>
      <c r="D39" s="46">
        <v>2387.7903225806444</v>
      </c>
      <c r="E39" s="46">
        <v>33.193548387096769</v>
      </c>
      <c r="F39" s="46">
        <v>25.741935483870968</v>
      </c>
      <c r="G39" s="46">
        <v>151.85483870967741</v>
      </c>
      <c r="H39" s="46">
        <v>715.12903225806451</v>
      </c>
      <c r="I39" s="46">
        <v>414.35483870967749</v>
      </c>
      <c r="J39" s="153">
        <v>10.387096774193548</v>
      </c>
      <c r="K39" s="46">
        <v>9.0322580645161281</v>
      </c>
      <c r="L39" s="46">
        <v>18.967741935483872</v>
      </c>
      <c r="M39" s="46">
        <v>23.370967741935484</v>
      </c>
      <c r="N39" s="46">
        <v>6.8870967741935489</v>
      </c>
      <c r="O39" s="153">
        <v>11.967741935483872</v>
      </c>
      <c r="P39" s="161">
        <v>73.612903225806448</v>
      </c>
      <c r="Q39" s="178">
        <v>3882.2903225806444</v>
      </c>
      <c r="R39" s="178">
        <v>554.61290322580635</v>
      </c>
      <c r="S39" s="47"/>
      <c r="T39" s="38"/>
    </row>
    <row r="40" spans="1:20" ht="15.75" thickBot="1" x14ac:dyDescent="0.3">
      <c r="A40" s="34" t="s">
        <v>71</v>
      </c>
      <c r="B40" s="48"/>
      <c r="C40" s="48"/>
      <c r="D40" s="179">
        <v>341.11290322580635</v>
      </c>
      <c r="E40" s="179">
        <v>4.7419354838709671</v>
      </c>
      <c r="F40" s="179">
        <v>3.6774193548387095</v>
      </c>
      <c r="G40" s="179">
        <v>21.693548387096772</v>
      </c>
      <c r="H40" s="179">
        <v>102.16129032258064</v>
      </c>
      <c r="I40" s="179">
        <v>59.193548387096783</v>
      </c>
      <c r="J40" s="180">
        <v>1.4838709677419355</v>
      </c>
      <c r="K40" s="179">
        <v>1.2903225806451613</v>
      </c>
      <c r="L40" s="179">
        <v>2.709677419354839</v>
      </c>
      <c r="M40" s="179">
        <v>3.338709677419355</v>
      </c>
      <c r="N40" s="179">
        <v>0.98387096774193561</v>
      </c>
      <c r="O40" s="181">
        <v>1.7096774193548387</v>
      </c>
      <c r="P40" s="182">
        <v>10.516129032258064</v>
      </c>
      <c r="Q40" s="179">
        <v>554.61290322580635</v>
      </c>
      <c r="R40" s="49"/>
      <c r="S40" s="50"/>
      <c r="T40" s="38"/>
    </row>
  </sheetData>
  <mergeCells count="2">
    <mergeCell ref="Q1:S1"/>
    <mergeCell ref="O4:P4"/>
  </mergeCells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45D476-92B0-4CB0-A3AE-B3AADD6F0E08}">
  <dimension ref="A1:AJ174"/>
  <sheetViews>
    <sheetView topLeftCell="A123" zoomScale="85" zoomScaleNormal="85" workbookViewId="0">
      <selection activeCell="R177" sqref="R177"/>
    </sheetView>
    <sheetView workbookViewId="1"/>
  </sheetViews>
  <sheetFormatPr defaultRowHeight="15" x14ac:dyDescent="0.25"/>
  <cols>
    <col min="1" max="1" width="26.7109375" customWidth="1"/>
    <col min="2" max="2" width="30.5703125" customWidth="1"/>
    <col min="4" max="4" width="9.42578125" bestFit="1" customWidth="1"/>
    <col min="5" max="5" width="9.5703125" bestFit="1" customWidth="1"/>
    <col min="6" max="8" width="9.42578125" bestFit="1" customWidth="1"/>
    <col min="9" max="9" width="9.5703125" bestFit="1" customWidth="1"/>
    <col min="10" max="14" width="9.42578125" bestFit="1" customWidth="1"/>
    <col min="15" max="15" width="9.5703125" bestFit="1" customWidth="1"/>
    <col min="16" max="16" width="9.42578125" bestFit="1" customWidth="1"/>
    <col min="17" max="18" width="9.5703125" bestFit="1" customWidth="1"/>
    <col min="19" max="22" width="9.42578125" bestFit="1" customWidth="1"/>
    <col min="23" max="23" width="9.5703125" bestFit="1" customWidth="1"/>
    <col min="24" max="24" width="9.42578125" bestFit="1" customWidth="1"/>
    <col min="25" max="25" width="9.5703125" bestFit="1" customWidth="1"/>
    <col min="26" max="28" width="9.42578125" bestFit="1" customWidth="1"/>
    <col min="29" max="29" width="10.5703125" bestFit="1" customWidth="1"/>
    <col min="30" max="32" width="9.42578125" bestFit="1" customWidth="1"/>
    <col min="33" max="33" width="9.42578125" customWidth="1"/>
    <col min="34" max="34" width="9.42578125" bestFit="1" customWidth="1"/>
    <col min="35" max="35" width="11.5703125" bestFit="1" customWidth="1"/>
    <col min="36" max="36" width="9.28515625" bestFit="1" customWidth="1"/>
  </cols>
  <sheetData>
    <row r="1" spans="1:36" ht="18" x14ac:dyDescent="0.25">
      <c r="A1" s="1" t="s">
        <v>72</v>
      </c>
      <c r="AI1" s="202">
        <v>45261</v>
      </c>
      <c r="AJ1" s="202"/>
    </row>
    <row r="2" spans="1:36" x14ac:dyDescent="0.25">
      <c r="A2" s="51" t="s">
        <v>73</v>
      </c>
    </row>
    <row r="3" spans="1:36" ht="15.75" thickBot="1" x14ac:dyDescent="0.3">
      <c r="A3" s="51"/>
    </row>
    <row r="4" spans="1:36" ht="15.75" thickBot="1" x14ac:dyDescent="0.3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  <c r="Z4" s="27"/>
      <c r="AA4" s="27"/>
      <c r="AB4" s="27"/>
      <c r="AC4" s="27"/>
      <c r="AD4" s="27"/>
      <c r="AE4" s="27"/>
      <c r="AF4" s="27"/>
      <c r="AG4" s="27"/>
      <c r="AH4" s="27"/>
      <c r="AI4" s="62" t="s">
        <v>68</v>
      </c>
      <c r="AJ4" s="37"/>
    </row>
    <row r="5" spans="1:36" x14ac:dyDescent="0.25">
      <c r="A5" s="27" t="s">
        <v>74</v>
      </c>
      <c r="B5" s="27" t="s">
        <v>76</v>
      </c>
      <c r="C5" s="27" t="s">
        <v>54</v>
      </c>
      <c r="D5" s="27" t="s">
        <v>29</v>
      </c>
      <c r="E5" s="27" t="s">
        <v>118</v>
      </c>
      <c r="F5" s="27" t="s">
        <v>16</v>
      </c>
      <c r="G5" s="27" t="s">
        <v>22</v>
      </c>
      <c r="H5" s="27" t="s">
        <v>21</v>
      </c>
      <c r="I5" s="27" t="s">
        <v>14</v>
      </c>
      <c r="J5" s="27" t="s">
        <v>23</v>
      </c>
      <c r="K5" s="27" t="s">
        <v>26</v>
      </c>
      <c r="L5" s="27" t="s">
        <v>32</v>
      </c>
      <c r="M5" s="27" t="s">
        <v>25</v>
      </c>
      <c r="N5" s="27" t="s">
        <v>27</v>
      </c>
      <c r="O5" s="27" t="s">
        <v>18</v>
      </c>
      <c r="P5" s="27" t="s">
        <v>493</v>
      </c>
      <c r="Q5" s="27" t="s">
        <v>30</v>
      </c>
      <c r="R5" s="27" t="s">
        <v>15</v>
      </c>
      <c r="S5" s="27" t="s">
        <v>31</v>
      </c>
      <c r="T5" s="27" t="s">
        <v>34</v>
      </c>
      <c r="U5" s="27" t="s">
        <v>33</v>
      </c>
      <c r="V5" s="27" t="s">
        <v>24</v>
      </c>
      <c r="W5" s="27" t="s">
        <v>20</v>
      </c>
      <c r="X5" s="27" t="s">
        <v>529</v>
      </c>
      <c r="Y5" s="27" t="s">
        <v>36</v>
      </c>
      <c r="Z5" s="27" t="s">
        <v>38</v>
      </c>
      <c r="AA5" s="27" t="s">
        <v>40</v>
      </c>
      <c r="AB5" s="27" t="s">
        <v>39</v>
      </c>
      <c r="AC5" s="27" t="s">
        <v>19</v>
      </c>
      <c r="AD5" s="27" t="s">
        <v>42</v>
      </c>
      <c r="AE5" s="27" t="s">
        <v>17</v>
      </c>
      <c r="AF5" s="27" t="s">
        <v>41</v>
      </c>
      <c r="AG5" s="27" t="s">
        <v>35</v>
      </c>
      <c r="AH5" s="27" t="s">
        <v>536</v>
      </c>
      <c r="AI5" s="27" t="s">
        <v>67</v>
      </c>
      <c r="AJ5" s="37" t="s">
        <v>4</v>
      </c>
    </row>
    <row r="6" spans="1:36" x14ac:dyDescent="0.25">
      <c r="A6" s="57" t="s">
        <v>130</v>
      </c>
      <c r="B6" s="22" t="s">
        <v>213</v>
      </c>
      <c r="C6" t="s">
        <v>214</v>
      </c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>
        <v>2.935483870967742</v>
      </c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  <c r="AI6" s="58">
        <v>2.935483870967742</v>
      </c>
      <c r="AJ6" s="183">
        <v>0.41935483870967744</v>
      </c>
    </row>
    <row r="7" spans="1:36" x14ac:dyDescent="0.25">
      <c r="A7" s="57"/>
      <c r="B7" s="22" t="s">
        <v>133</v>
      </c>
      <c r="C7" t="s">
        <v>134</v>
      </c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>
        <v>7</v>
      </c>
      <c r="X7" s="8"/>
      <c r="Y7" s="8"/>
      <c r="Z7" s="8"/>
      <c r="AA7" s="8"/>
      <c r="AB7" s="8"/>
      <c r="AC7" s="8">
        <v>33.193548387096776</v>
      </c>
      <c r="AD7" s="8"/>
      <c r="AE7" s="8"/>
      <c r="AF7" s="8"/>
      <c r="AG7" s="8"/>
      <c r="AH7" s="8"/>
      <c r="AI7" s="58">
        <v>40.193548387096776</v>
      </c>
      <c r="AJ7" s="183">
        <v>5.741935483870968</v>
      </c>
    </row>
    <row r="8" spans="1:36" x14ac:dyDescent="0.25">
      <c r="A8" s="57"/>
      <c r="B8" s="22" t="s">
        <v>155</v>
      </c>
      <c r="C8" t="s">
        <v>156</v>
      </c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>
        <v>7</v>
      </c>
      <c r="AD8" s="8"/>
      <c r="AE8" s="8"/>
      <c r="AF8" s="8"/>
      <c r="AG8" s="8"/>
      <c r="AH8" s="8"/>
      <c r="AI8" s="58">
        <v>7</v>
      </c>
      <c r="AJ8" s="183">
        <v>1</v>
      </c>
    </row>
    <row r="9" spans="1:36" x14ac:dyDescent="0.25">
      <c r="A9" s="57"/>
      <c r="B9" s="22" t="s">
        <v>157</v>
      </c>
      <c r="C9" t="s">
        <v>158</v>
      </c>
      <c r="D9" s="8"/>
      <c r="E9" s="8"/>
      <c r="F9" s="8"/>
      <c r="G9" s="8"/>
      <c r="H9" s="8"/>
      <c r="I9" s="8"/>
      <c r="J9" s="8">
        <v>2.258064516129032</v>
      </c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58">
        <v>2.258064516129032</v>
      </c>
      <c r="AJ9" s="183">
        <v>0.32258064516129031</v>
      </c>
    </row>
    <row r="10" spans="1:36" x14ac:dyDescent="0.25">
      <c r="A10" s="57"/>
      <c r="B10" s="22" t="s">
        <v>167</v>
      </c>
      <c r="C10" t="s">
        <v>168</v>
      </c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>
        <v>1.8064516129032258</v>
      </c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58">
        <v>1.8064516129032258</v>
      </c>
      <c r="AJ10" s="183">
        <v>0.25806451612903225</v>
      </c>
    </row>
    <row r="11" spans="1:36" x14ac:dyDescent="0.25">
      <c r="A11" s="57"/>
      <c r="B11" s="22" t="s">
        <v>509</v>
      </c>
      <c r="C11" t="s">
        <v>518</v>
      </c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>
        <v>2.032258064516129</v>
      </c>
      <c r="AF11" s="8"/>
      <c r="AG11" s="8"/>
      <c r="AH11" s="8"/>
      <c r="AI11" s="58">
        <v>2.032258064516129</v>
      </c>
      <c r="AJ11" s="183">
        <v>0.29032258064516131</v>
      </c>
    </row>
    <row r="12" spans="1:36" x14ac:dyDescent="0.25">
      <c r="A12" s="57"/>
      <c r="B12" s="22" t="s">
        <v>171</v>
      </c>
      <c r="C12" t="s">
        <v>172</v>
      </c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>
        <v>1.8064516129032258</v>
      </c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58">
        <v>1.8064516129032258</v>
      </c>
      <c r="AJ12" s="183">
        <v>0.25806451612903225</v>
      </c>
    </row>
    <row r="13" spans="1:36" x14ac:dyDescent="0.25">
      <c r="A13" s="57"/>
      <c r="B13" s="22" t="s">
        <v>165</v>
      </c>
      <c r="C13" t="s">
        <v>166</v>
      </c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>
        <v>61.080645161290327</v>
      </c>
      <c r="P13" s="8"/>
      <c r="Q13" s="8">
        <v>7</v>
      </c>
      <c r="R13" s="8"/>
      <c r="S13" s="8"/>
      <c r="T13" s="8"/>
      <c r="U13" s="8"/>
      <c r="V13" s="8"/>
      <c r="W13" s="8">
        <v>13.548387096774194</v>
      </c>
      <c r="X13" s="8"/>
      <c r="Y13" s="8"/>
      <c r="Z13" s="8"/>
      <c r="AA13" s="8"/>
      <c r="AB13" s="8"/>
      <c r="AC13" s="8">
        <v>13.548387096774194</v>
      </c>
      <c r="AD13" s="8"/>
      <c r="AE13" s="8"/>
      <c r="AF13" s="8"/>
      <c r="AG13" s="8"/>
      <c r="AH13" s="8"/>
      <c r="AI13" s="58">
        <v>95.177419354838719</v>
      </c>
      <c r="AJ13" s="183">
        <v>13.596774193548388</v>
      </c>
    </row>
    <row r="14" spans="1:36" x14ac:dyDescent="0.25">
      <c r="A14" s="57"/>
      <c r="B14" s="22" t="s">
        <v>131</v>
      </c>
      <c r="C14" t="s">
        <v>132</v>
      </c>
      <c r="D14" s="8"/>
      <c r="E14" s="8"/>
      <c r="F14" s="8">
        <v>12.870967741935484</v>
      </c>
      <c r="G14" s="8"/>
      <c r="H14" s="8"/>
      <c r="I14" s="8"/>
      <c r="J14" s="8"/>
      <c r="K14" s="8"/>
      <c r="L14" s="8"/>
      <c r="M14" s="8"/>
      <c r="N14" s="8"/>
      <c r="O14" s="8">
        <v>7</v>
      </c>
      <c r="P14" s="8"/>
      <c r="Q14" s="8"/>
      <c r="R14" s="8">
        <v>2.032258064516129</v>
      </c>
      <c r="S14" s="8"/>
      <c r="T14" s="8"/>
      <c r="U14" s="8"/>
      <c r="V14" s="8"/>
      <c r="W14" s="8">
        <v>6.774193548387097</v>
      </c>
      <c r="X14" s="8"/>
      <c r="Y14" s="8"/>
      <c r="Z14" s="8"/>
      <c r="AA14" s="8"/>
      <c r="AB14" s="8"/>
      <c r="AC14" s="8">
        <v>40.870967741935488</v>
      </c>
      <c r="AD14" s="8"/>
      <c r="AE14" s="8"/>
      <c r="AF14" s="8"/>
      <c r="AG14" s="8"/>
      <c r="AH14" s="8"/>
      <c r="AI14" s="58">
        <v>69.548387096774192</v>
      </c>
      <c r="AJ14" s="183">
        <v>9.935483870967742</v>
      </c>
    </row>
    <row r="15" spans="1:36" x14ac:dyDescent="0.25">
      <c r="A15" s="57"/>
      <c r="B15" s="22" t="s">
        <v>207</v>
      </c>
      <c r="C15" t="s">
        <v>208</v>
      </c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>
        <v>6.774193548387097</v>
      </c>
      <c r="X15" s="8"/>
      <c r="Y15" s="8"/>
      <c r="Z15" s="8"/>
      <c r="AA15" s="8"/>
      <c r="AB15" s="8"/>
      <c r="AC15" s="8">
        <v>28</v>
      </c>
      <c r="AD15" s="8"/>
      <c r="AE15" s="8"/>
      <c r="AF15" s="8"/>
      <c r="AG15" s="8"/>
      <c r="AH15" s="8"/>
      <c r="AI15" s="58">
        <v>34.774193548387096</v>
      </c>
      <c r="AJ15" s="183">
        <v>4.967741935483871</v>
      </c>
    </row>
    <row r="16" spans="1:36" x14ac:dyDescent="0.25">
      <c r="A16" s="57"/>
      <c r="B16" s="22" t="s">
        <v>193</v>
      </c>
      <c r="C16" t="s">
        <v>194</v>
      </c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>
        <v>10.161290322580646</v>
      </c>
      <c r="S16" s="8"/>
      <c r="T16" s="8"/>
      <c r="U16" s="8"/>
      <c r="V16" s="8"/>
      <c r="W16" s="8"/>
      <c r="X16" s="8"/>
      <c r="Y16" s="8"/>
      <c r="Z16" s="8"/>
      <c r="AA16" s="8"/>
      <c r="AB16" s="8"/>
      <c r="AC16" s="8">
        <v>7</v>
      </c>
      <c r="AD16" s="8"/>
      <c r="AE16" s="8"/>
      <c r="AF16" s="8"/>
      <c r="AG16" s="8"/>
      <c r="AH16" s="8"/>
      <c r="AI16" s="58">
        <v>17.161290322580648</v>
      </c>
      <c r="AJ16" s="183">
        <v>2.4516129032258069</v>
      </c>
    </row>
    <row r="17" spans="1:36" x14ac:dyDescent="0.25">
      <c r="A17" s="57"/>
      <c r="B17" s="22" t="s">
        <v>185</v>
      </c>
      <c r="C17" t="s">
        <v>186</v>
      </c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>
        <v>3.8387096774193545</v>
      </c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58">
        <v>3.8387096774193545</v>
      </c>
      <c r="AJ17" s="183">
        <v>0.54838709677419351</v>
      </c>
    </row>
    <row r="18" spans="1:36" x14ac:dyDescent="0.25">
      <c r="A18" s="57"/>
      <c r="B18" s="22" t="s">
        <v>183</v>
      </c>
      <c r="C18" t="s">
        <v>184</v>
      </c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>
        <v>7</v>
      </c>
      <c r="AD18" s="8"/>
      <c r="AE18" s="8"/>
      <c r="AF18" s="8"/>
      <c r="AG18" s="8"/>
      <c r="AH18" s="8"/>
      <c r="AI18" s="58">
        <v>7</v>
      </c>
      <c r="AJ18" s="183">
        <v>1</v>
      </c>
    </row>
    <row r="19" spans="1:36" x14ac:dyDescent="0.25">
      <c r="A19" s="57"/>
      <c r="B19" s="22" t="s">
        <v>187</v>
      </c>
      <c r="C19" t="s">
        <v>188</v>
      </c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>
        <v>2.7096774193548385</v>
      </c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  <c r="AG19" s="8"/>
      <c r="AH19" s="8"/>
      <c r="AI19" s="58">
        <v>2.7096774193548385</v>
      </c>
      <c r="AJ19" s="183">
        <v>0.38709677419354838</v>
      </c>
    </row>
    <row r="20" spans="1:36" x14ac:dyDescent="0.25">
      <c r="A20" s="57"/>
      <c r="B20" s="22" t="s">
        <v>161</v>
      </c>
      <c r="C20" t="s">
        <v>162</v>
      </c>
      <c r="D20" s="8"/>
      <c r="E20" s="8"/>
      <c r="F20" s="8"/>
      <c r="G20" s="8"/>
      <c r="H20" s="8"/>
      <c r="I20" s="8"/>
      <c r="J20" s="8">
        <v>4.064516129032258</v>
      </c>
      <c r="K20" s="8"/>
      <c r="L20" s="8"/>
      <c r="M20" s="8"/>
      <c r="N20" s="8"/>
      <c r="O20" s="8"/>
      <c r="P20" s="8"/>
      <c r="Q20" s="8"/>
      <c r="R20" s="8">
        <v>2.032258064516129</v>
      </c>
      <c r="S20" s="8"/>
      <c r="T20" s="8"/>
      <c r="U20" s="8"/>
      <c r="V20" s="8"/>
      <c r="W20" s="8">
        <v>13.322580645161292</v>
      </c>
      <c r="X20" s="8"/>
      <c r="Y20" s="8"/>
      <c r="Z20" s="8"/>
      <c r="AA20" s="8"/>
      <c r="AB20" s="8"/>
      <c r="AC20" s="8">
        <v>19.870967741935484</v>
      </c>
      <c r="AD20" s="8"/>
      <c r="AE20" s="8"/>
      <c r="AF20" s="8"/>
      <c r="AG20" s="8"/>
      <c r="AH20" s="8"/>
      <c r="AI20" s="58">
        <v>39.290322580645167</v>
      </c>
      <c r="AJ20" s="183">
        <v>5.6129032258064528</v>
      </c>
    </row>
    <row r="21" spans="1:36" x14ac:dyDescent="0.25">
      <c r="A21" s="57"/>
      <c r="B21" s="22" t="s">
        <v>177</v>
      </c>
      <c r="C21" t="s">
        <v>178</v>
      </c>
      <c r="D21" s="8"/>
      <c r="E21" s="8"/>
      <c r="F21" s="8"/>
      <c r="G21" s="8"/>
      <c r="H21" s="8"/>
      <c r="I21" s="8"/>
      <c r="J21" s="8"/>
      <c r="K21" s="8"/>
      <c r="L21" s="8">
        <v>13.548387096774194</v>
      </c>
      <c r="M21" s="8"/>
      <c r="N21" s="8"/>
      <c r="O21" s="8">
        <v>10.612903225806452</v>
      </c>
      <c r="P21" s="8"/>
      <c r="Q21" s="8"/>
      <c r="R21" s="8"/>
      <c r="S21" s="8"/>
      <c r="T21" s="8"/>
      <c r="U21" s="8"/>
      <c r="V21" s="8"/>
      <c r="W21" s="8">
        <v>6.6612903225806459</v>
      </c>
      <c r="X21" s="8"/>
      <c r="Y21" s="8"/>
      <c r="Z21" s="8"/>
      <c r="AA21" s="8"/>
      <c r="AB21" s="8"/>
      <c r="AC21" s="8"/>
      <c r="AD21" s="8"/>
      <c r="AE21" s="8"/>
      <c r="AF21" s="8"/>
      <c r="AG21" s="8"/>
      <c r="AH21" s="8"/>
      <c r="AI21" s="58">
        <v>30.822580645161295</v>
      </c>
      <c r="AJ21" s="183">
        <v>4.4032258064516139</v>
      </c>
    </row>
    <row r="22" spans="1:36" x14ac:dyDescent="0.25">
      <c r="A22" s="57"/>
      <c r="B22" s="22" t="s">
        <v>211</v>
      </c>
      <c r="C22" t="s">
        <v>212</v>
      </c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>
        <v>2.7096774193548385</v>
      </c>
      <c r="S22" s="8"/>
      <c r="T22" s="8"/>
      <c r="U22" s="8"/>
      <c r="V22" s="8"/>
      <c r="W22" s="8"/>
      <c r="X22" s="8"/>
      <c r="Y22" s="8"/>
      <c r="Z22" s="8"/>
      <c r="AA22" s="8"/>
      <c r="AB22" s="8"/>
      <c r="AC22" s="8">
        <v>13.322580645161292</v>
      </c>
      <c r="AD22" s="8"/>
      <c r="AE22" s="8"/>
      <c r="AF22" s="8"/>
      <c r="AG22" s="8"/>
      <c r="AH22" s="8"/>
      <c r="AI22" s="58">
        <v>16.032258064516132</v>
      </c>
      <c r="AJ22" s="183">
        <v>2.2903225806451615</v>
      </c>
    </row>
    <row r="23" spans="1:36" x14ac:dyDescent="0.25">
      <c r="A23" s="57"/>
      <c r="B23" s="22" t="s">
        <v>203</v>
      </c>
      <c r="C23" t="s">
        <v>204</v>
      </c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8">
        <v>7</v>
      </c>
      <c r="AD23" s="8"/>
      <c r="AE23" s="8"/>
      <c r="AF23" s="8"/>
      <c r="AG23" s="8"/>
      <c r="AH23" s="8"/>
      <c r="AI23" s="58">
        <v>7</v>
      </c>
      <c r="AJ23" s="183">
        <v>1</v>
      </c>
    </row>
    <row r="24" spans="1:36" x14ac:dyDescent="0.25">
      <c r="A24" s="57"/>
      <c r="B24" s="22" t="s">
        <v>205</v>
      </c>
      <c r="C24" t="s">
        <v>206</v>
      </c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>
        <v>19.41935483870968</v>
      </c>
      <c r="X24" s="8"/>
      <c r="Y24" s="8"/>
      <c r="Z24" s="8"/>
      <c r="AA24" s="8"/>
      <c r="AB24" s="8"/>
      <c r="AC24" s="8">
        <v>63.225806451612911</v>
      </c>
      <c r="AD24" s="8"/>
      <c r="AE24" s="8"/>
      <c r="AF24" s="8"/>
      <c r="AG24" s="8"/>
      <c r="AH24" s="8"/>
      <c r="AI24" s="58">
        <v>82.645161290322591</v>
      </c>
      <c r="AJ24" s="183">
        <v>11.806451612903228</v>
      </c>
    </row>
    <row r="25" spans="1:36" x14ac:dyDescent="0.25">
      <c r="A25" s="57"/>
      <c r="B25" s="22" t="s">
        <v>225</v>
      </c>
      <c r="C25" t="s">
        <v>226</v>
      </c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>
        <v>2.032258064516129</v>
      </c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8"/>
      <c r="AI25" s="58">
        <v>2.032258064516129</v>
      </c>
      <c r="AJ25" s="183">
        <v>0.29032258064516131</v>
      </c>
    </row>
    <row r="26" spans="1:36" x14ac:dyDescent="0.25">
      <c r="A26" s="57"/>
      <c r="B26" s="22" t="s">
        <v>435</v>
      </c>
      <c r="C26" t="s">
        <v>436</v>
      </c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>
        <v>5.532258064516129</v>
      </c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8"/>
      <c r="AI26" s="58">
        <v>5.532258064516129</v>
      </c>
      <c r="AJ26" s="183">
        <v>0.79032258064516125</v>
      </c>
    </row>
    <row r="27" spans="1:36" x14ac:dyDescent="0.25">
      <c r="A27" s="57"/>
      <c r="B27" s="22" t="s">
        <v>137</v>
      </c>
      <c r="C27" t="s">
        <v>138</v>
      </c>
      <c r="D27" s="8"/>
      <c r="E27" s="8"/>
      <c r="F27" s="8">
        <v>38.161290322580641</v>
      </c>
      <c r="G27" s="8"/>
      <c r="H27" s="8"/>
      <c r="I27" s="8"/>
      <c r="J27" s="8"/>
      <c r="K27" s="8"/>
      <c r="L27" s="8"/>
      <c r="M27" s="8"/>
      <c r="N27" s="8"/>
      <c r="O27" s="8"/>
      <c r="P27" s="8"/>
      <c r="Q27" s="8">
        <v>7</v>
      </c>
      <c r="R27" s="8"/>
      <c r="S27" s="8"/>
      <c r="T27" s="8"/>
      <c r="U27" s="8"/>
      <c r="V27" s="8"/>
      <c r="W27" s="8">
        <v>5.7580645161290329</v>
      </c>
      <c r="X27" s="8"/>
      <c r="Y27" s="8"/>
      <c r="Z27" s="8"/>
      <c r="AA27" s="8"/>
      <c r="AB27" s="8"/>
      <c r="AC27" s="8"/>
      <c r="AD27" s="8"/>
      <c r="AE27" s="8"/>
      <c r="AF27" s="8"/>
      <c r="AG27" s="8"/>
      <c r="AH27" s="8"/>
      <c r="AI27" s="58">
        <v>50.919354838709673</v>
      </c>
      <c r="AJ27" s="183">
        <v>7.2741935483870961</v>
      </c>
    </row>
    <row r="28" spans="1:36" x14ac:dyDescent="0.25">
      <c r="A28" s="57"/>
      <c r="B28" s="22" t="s">
        <v>241</v>
      </c>
      <c r="C28" t="s">
        <v>242</v>
      </c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>
        <v>7</v>
      </c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>
        <v>57.12903225806452</v>
      </c>
      <c r="AD28" s="8"/>
      <c r="AE28" s="8"/>
      <c r="AF28" s="8"/>
      <c r="AG28" s="8"/>
      <c r="AH28" s="8"/>
      <c r="AI28" s="58">
        <v>64.129032258064512</v>
      </c>
      <c r="AJ28" s="183">
        <v>9.1612903225806441</v>
      </c>
    </row>
    <row r="29" spans="1:36" x14ac:dyDescent="0.25">
      <c r="A29" s="57"/>
      <c r="B29" s="22" t="s">
        <v>149</v>
      </c>
      <c r="C29" t="s">
        <v>150</v>
      </c>
      <c r="D29" s="8"/>
      <c r="E29" s="8"/>
      <c r="F29" s="8">
        <v>26.193548387096772</v>
      </c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>
        <v>12.870967741935484</v>
      </c>
      <c r="X29" s="8"/>
      <c r="Y29" s="8"/>
      <c r="Z29" s="8">
        <v>34.322580645161288</v>
      </c>
      <c r="AA29" s="8"/>
      <c r="AB29" s="8"/>
      <c r="AC29" s="8">
        <v>14</v>
      </c>
      <c r="AD29" s="8"/>
      <c r="AE29" s="8"/>
      <c r="AF29" s="8"/>
      <c r="AG29" s="8"/>
      <c r="AH29" s="8"/>
      <c r="AI29" s="58">
        <v>87.387096774193537</v>
      </c>
      <c r="AJ29" s="183">
        <v>12.483870967741934</v>
      </c>
    </row>
    <row r="30" spans="1:36" x14ac:dyDescent="0.25">
      <c r="A30" s="57"/>
      <c r="B30" s="22" t="s">
        <v>189</v>
      </c>
      <c r="C30" t="s">
        <v>190</v>
      </c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>
        <v>7</v>
      </c>
      <c r="P30" s="8"/>
      <c r="Q30" s="8">
        <v>4.290322580645161</v>
      </c>
      <c r="R30" s="8">
        <v>1.8064516129032258</v>
      </c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  <c r="AH30" s="8"/>
      <c r="AI30" s="58">
        <v>13.096774193548386</v>
      </c>
      <c r="AJ30" s="183">
        <v>1.8709677419354838</v>
      </c>
    </row>
    <row r="31" spans="1:36" x14ac:dyDescent="0.25">
      <c r="A31" s="57"/>
      <c r="B31" s="22" t="s">
        <v>209</v>
      </c>
      <c r="C31" t="s">
        <v>210</v>
      </c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>
        <v>7.112903225806452</v>
      </c>
      <c r="R31" s="8"/>
      <c r="S31" s="8"/>
      <c r="T31" s="8"/>
      <c r="U31" s="8"/>
      <c r="V31" s="8"/>
      <c r="W31" s="8">
        <v>5.6451612903225801</v>
      </c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  <c r="AI31" s="58">
        <v>12.758064516129032</v>
      </c>
      <c r="AJ31" s="183">
        <v>1.8225806451612903</v>
      </c>
    </row>
    <row r="32" spans="1:36" x14ac:dyDescent="0.25">
      <c r="A32" s="57"/>
      <c r="B32" s="22" t="s">
        <v>215</v>
      </c>
      <c r="C32" t="s">
        <v>216</v>
      </c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>
        <v>19.870967741935484</v>
      </c>
      <c r="AD32" s="8"/>
      <c r="AE32" s="8"/>
      <c r="AF32" s="8"/>
      <c r="AG32" s="8"/>
      <c r="AH32" s="8"/>
      <c r="AI32" s="58">
        <v>19.870967741935484</v>
      </c>
      <c r="AJ32" s="183">
        <v>2.838709677419355</v>
      </c>
    </row>
    <row r="33" spans="1:36" x14ac:dyDescent="0.25">
      <c r="A33" s="57"/>
      <c r="B33" s="22" t="s">
        <v>237</v>
      </c>
      <c r="C33" t="s">
        <v>238</v>
      </c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>
        <v>5.419354838709677</v>
      </c>
      <c r="X33" s="8"/>
      <c r="Y33" s="8"/>
      <c r="Z33" s="8"/>
      <c r="AA33" s="8"/>
      <c r="AB33" s="8"/>
      <c r="AC33" s="8">
        <v>13.548387096774194</v>
      </c>
      <c r="AD33" s="8"/>
      <c r="AE33" s="8"/>
      <c r="AF33" s="8"/>
      <c r="AG33" s="8"/>
      <c r="AH33" s="8"/>
      <c r="AI33" s="58">
        <v>18.967741935483872</v>
      </c>
      <c r="AJ33" s="183">
        <v>2.709677419354839</v>
      </c>
    </row>
    <row r="34" spans="1:36" x14ac:dyDescent="0.25">
      <c r="A34" s="57"/>
      <c r="B34" s="22" t="s">
        <v>141</v>
      </c>
      <c r="C34" t="s">
        <v>142</v>
      </c>
      <c r="D34" s="8"/>
      <c r="E34" s="8"/>
      <c r="F34" s="8">
        <v>70.677419354838719</v>
      </c>
      <c r="G34" s="8"/>
      <c r="H34" s="8"/>
      <c r="I34" s="8"/>
      <c r="J34" s="8"/>
      <c r="K34" s="8"/>
      <c r="L34" s="8"/>
      <c r="M34" s="8"/>
      <c r="N34" s="8"/>
      <c r="O34" s="8"/>
      <c r="P34" s="8"/>
      <c r="Q34" s="8">
        <v>14</v>
      </c>
      <c r="R34" s="8"/>
      <c r="S34" s="8"/>
      <c r="T34" s="8"/>
      <c r="U34" s="8"/>
      <c r="V34" s="8"/>
      <c r="W34" s="8">
        <v>19.983870967741936</v>
      </c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  <c r="AI34" s="58">
        <v>104.66129032258065</v>
      </c>
      <c r="AJ34" s="183">
        <v>14.951612903225808</v>
      </c>
    </row>
    <row r="35" spans="1:36" x14ac:dyDescent="0.25">
      <c r="A35" s="57"/>
      <c r="B35" s="22" t="s">
        <v>255</v>
      </c>
      <c r="C35" t="s">
        <v>256</v>
      </c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>
        <v>58.935483870967744</v>
      </c>
      <c r="AD35" s="8"/>
      <c r="AE35" s="8"/>
      <c r="AF35" s="8"/>
      <c r="AG35" s="8"/>
      <c r="AH35" s="8"/>
      <c r="AI35" s="58">
        <v>58.935483870967744</v>
      </c>
      <c r="AJ35" s="183">
        <v>8.4193548387096779</v>
      </c>
    </row>
    <row r="36" spans="1:36" x14ac:dyDescent="0.25">
      <c r="A36" s="57"/>
      <c r="B36" s="22" t="s">
        <v>217</v>
      </c>
      <c r="C36" t="s">
        <v>218</v>
      </c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>
        <v>31.612903225806456</v>
      </c>
      <c r="R36" s="8"/>
      <c r="S36" s="8"/>
      <c r="T36" s="8"/>
      <c r="U36" s="8"/>
      <c r="V36" s="8"/>
      <c r="W36" s="8">
        <v>14</v>
      </c>
      <c r="X36" s="8"/>
      <c r="Y36" s="8"/>
      <c r="Z36" s="8">
        <v>44.032258064516128</v>
      </c>
      <c r="AA36" s="8"/>
      <c r="AB36" s="8"/>
      <c r="AC36" s="8">
        <v>76.774193548387089</v>
      </c>
      <c r="AD36" s="8"/>
      <c r="AE36" s="8"/>
      <c r="AF36" s="8"/>
      <c r="AG36" s="8"/>
      <c r="AH36" s="8"/>
      <c r="AI36" s="58">
        <v>166.41935483870969</v>
      </c>
      <c r="AJ36" s="183">
        <v>23.7741935483871</v>
      </c>
    </row>
    <row r="37" spans="1:36" x14ac:dyDescent="0.25">
      <c r="A37" s="57"/>
      <c r="B37" s="22" t="s">
        <v>219</v>
      </c>
      <c r="C37" t="s">
        <v>220</v>
      </c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>
        <v>4.064516129032258</v>
      </c>
      <c r="S37" s="8"/>
      <c r="T37" s="8"/>
      <c r="U37" s="8"/>
      <c r="V37" s="8"/>
      <c r="W37" s="8"/>
      <c r="X37" s="8"/>
      <c r="Y37" s="8"/>
      <c r="Z37" s="8"/>
      <c r="AA37" s="8"/>
      <c r="AB37" s="8"/>
      <c r="AC37" s="8">
        <v>7</v>
      </c>
      <c r="AD37" s="8"/>
      <c r="AE37" s="8"/>
      <c r="AF37" s="8"/>
      <c r="AG37" s="8"/>
      <c r="AH37" s="8"/>
      <c r="AI37" s="58">
        <v>11.064516129032258</v>
      </c>
      <c r="AJ37" s="183">
        <v>1.5806451612903225</v>
      </c>
    </row>
    <row r="38" spans="1:36" x14ac:dyDescent="0.25">
      <c r="A38" s="57"/>
      <c r="B38" s="22" t="s">
        <v>387</v>
      </c>
      <c r="C38" t="s">
        <v>388</v>
      </c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>
        <v>1.8064516129032258</v>
      </c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8"/>
      <c r="AI38" s="58">
        <v>1.8064516129032258</v>
      </c>
      <c r="AJ38" s="183">
        <v>0.25806451612903225</v>
      </c>
    </row>
    <row r="39" spans="1:36" x14ac:dyDescent="0.25">
      <c r="A39" s="57"/>
      <c r="B39" s="22" t="s">
        <v>191</v>
      </c>
      <c r="C39" t="s">
        <v>192</v>
      </c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>
        <v>33.645161290322584</v>
      </c>
      <c r="P39" s="8"/>
      <c r="Q39" s="8"/>
      <c r="R39" s="8"/>
      <c r="S39" s="8"/>
      <c r="T39" s="8"/>
      <c r="U39" s="8"/>
      <c r="V39" s="8"/>
      <c r="W39" s="8">
        <v>10.161290322580646</v>
      </c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/>
      <c r="AI39" s="58">
        <v>43.806451612903231</v>
      </c>
      <c r="AJ39" s="183">
        <v>6.2580645161290329</v>
      </c>
    </row>
    <row r="40" spans="1:36" x14ac:dyDescent="0.25">
      <c r="A40" s="57"/>
      <c r="B40" s="22" t="s">
        <v>221</v>
      </c>
      <c r="C40" t="s">
        <v>222</v>
      </c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>
        <v>3.161290322580645</v>
      </c>
      <c r="R40" s="8">
        <v>1.8064516129032258</v>
      </c>
      <c r="S40" s="8"/>
      <c r="T40" s="8"/>
      <c r="U40" s="8"/>
      <c r="V40" s="8"/>
      <c r="W40" s="8"/>
      <c r="X40" s="8"/>
      <c r="Y40" s="8"/>
      <c r="Z40" s="8"/>
      <c r="AA40" s="8"/>
      <c r="AB40" s="8"/>
      <c r="AC40" s="8">
        <v>21</v>
      </c>
      <c r="AD40" s="8"/>
      <c r="AE40" s="8"/>
      <c r="AF40" s="8"/>
      <c r="AG40" s="8"/>
      <c r="AH40" s="8"/>
      <c r="AI40" s="58">
        <v>25.967741935483872</v>
      </c>
      <c r="AJ40" s="183">
        <v>3.709677419354839</v>
      </c>
    </row>
    <row r="41" spans="1:36" x14ac:dyDescent="0.25">
      <c r="A41" s="57"/>
      <c r="B41" s="22" t="s">
        <v>257</v>
      </c>
      <c r="C41" t="s">
        <v>258</v>
      </c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>
        <v>2.032258064516129</v>
      </c>
      <c r="S41" s="8"/>
      <c r="T41" s="8"/>
      <c r="U41" s="8"/>
      <c r="V41" s="8"/>
      <c r="W41" s="8"/>
      <c r="X41" s="8"/>
      <c r="Y41" s="8"/>
      <c r="Z41" s="8"/>
      <c r="AA41" s="8"/>
      <c r="AB41" s="8"/>
      <c r="AC41" s="8">
        <v>7.4516129032258061</v>
      </c>
      <c r="AD41" s="8"/>
      <c r="AE41" s="8"/>
      <c r="AF41" s="8"/>
      <c r="AG41" s="8"/>
      <c r="AH41" s="8"/>
      <c r="AI41" s="58">
        <v>9.4838709677419359</v>
      </c>
      <c r="AJ41" s="183">
        <v>1.3548387096774195</v>
      </c>
    </row>
    <row r="42" spans="1:36" x14ac:dyDescent="0.25">
      <c r="A42" s="57"/>
      <c r="B42" s="22" t="s">
        <v>169</v>
      </c>
      <c r="C42" t="s">
        <v>170</v>
      </c>
      <c r="D42" s="8"/>
      <c r="E42" s="8"/>
      <c r="F42" s="8"/>
      <c r="G42" s="8"/>
      <c r="H42" s="8"/>
      <c r="I42" s="8"/>
      <c r="J42" s="8">
        <v>10.612903225806452</v>
      </c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  <c r="AH42" s="8"/>
      <c r="AI42" s="58">
        <v>10.612903225806452</v>
      </c>
      <c r="AJ42" s="183">
        <v>1.5161290322580645</v>
      </c>
    </row>
    <row r="43" spans="1:36" x14ac:dyDescent="0.25">
      <c r="A43" s="57"/>
      <c r="B43" s="22" t="s">
        <v>259</v>
      </c>
      <c r="C43" t="s">
        <v>260</v>
      </c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>
        <v>3.3870967741935485</v>
      </c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  <c r="AH43" s="8"/>
      <c r="AI43" s="58">
        <v>3.3870967741935485</v>
      </c>
      <c r="AJ43" s="183">
        <v>0.4838709677419355</v>
      </c>
    </row>
    <row r="44" spans="1:36" x14ac:dyDescent="0.25">
      <c r="A44" s="57"/>
      <c r="B44" s="22" t="s">
        <v>389</v>
      </c>
      <c r="C44" t="s">
        <v>390</v>
      </c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>
        <v>1.8064516129032258</v>
      </c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  <c r="AF44" s="8"/>
      <c r="AG44" s="8"/>
      <c r="AH44" s="8"/>
      <c r="AI44" s="58">
        <v>1.8064516129032258</v>
      </c>
      <c r="AJ44" s="183">
        <v>0.25806451612903225</v>
      </c>
    </row>
    <row r="45" spans="1:36" x14ac:dyDescent="0.25">
      <c r="A45" s="57"/>
      <c r="B45" s="22" t="s">
        <v>265</v>
      </c>
      <c r="C45" t="s">
        <v>266</v>
      </c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>
        <v>2.032258064516129</v>
      </c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8"/>
      <c r="AH45" s="8"/>
      <c r="AI45" s="58">
        <v>2.032258064516129</v>
      </c>
      <c r="AJ45" s="183">
        <v>0.29032258064516131</v>
      </c>
    </row>
    <row r="46" spans="1:36" x14ac:dyDescent="0.25">
      <c r="A46" s="57"/>
      <c r="B46" s="22" t="s">
        <v>181</v>
      </c>
      <c r="C46" t="s">
        <v>182</v>
      </c>
      <c r="D46" s="8"/>
      <c r="E46" s="8"/>
      <c r="F46" s="8"/>
      <c r="G46" s="8"/>
      <c r="H46" s="8"/>
      <c r="I46" s="8"/>
      <c r="J46" s="8"/>
      <c r="K46" s="8"/>
      <c r="L46" s="8">
        <v>7</v>
      </c>
      <c r="M46" s="8"/>
      <c r="N46" s="8"/>
      <c r="O46" s="8"/>
      <c r="P46" s="8"/>
      <c r="Q46" s="8"/>
      <c r="R46" s="8"/>
      <c r="S46" s="8"/>
      <c r="T46" s="8"/>
      <c r="U46" s="8"/>
      <c r="V46" s="8"/>
      <c r="W46" s="8">
        <v>6.5483870967741931</v>
      </c>
      <c r="X46" s="8"/>
      <c r="Y46" s="8"/>
      <c r="Z46" s="8"/>
      <c r="AA46" s="8"/>
      <c r="AB46" s="8"/>
      <c r="AC46" s="8"/>
      <c r="AD46" s="8"/>
      <c r="AE46" s="8"/>
      <c r="AF46" s="8"/>
      <c r="AG46" s="8"/>
      <c r="AH46" s="8"/>
      <c r="AI46" s="58">
        <v>13.548387096774192</v>
      </c>
      <c r="AJ46" s="183">
        <v>1.9354838709677418</v>
      </c>
    </row>
    <row r="47" spans="1:36" x14ac:dyDescent="0.25">
      <c r="A47" s="57"/>
      <c r="B47" s="22" t="s">
        <v>337</v>
      </c>
      <c r="C47" t="s">
        <v>338</v>
      </c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>
        <v>2.032258064516129</v>
      </c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  <c r="AH47" s="8"/>
      <c r="AI47" s="58">
        <v>2.032258064516129</v>
      </c>
      <c r="AJ47" s="183">
        <v>0.29032258064516131</v>
      </c>
    </row>
    <row r="48" spans="1:36" x14ac:dyDescent="0.25">
      <c r="A48" s="57"/>
      <c r="B48" s="22" t="s">
        <v>267</v>
      </c>
      <c r="C48" t="s">
        <v>268</v>
      </c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>
        <v>1.8064516129032258</v>
      </c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  <c r="AH48" s="8"/>
      <c r="AI48" s="58">
        <v>1.8064516129032258</v>
      </c>
      <c r="AJ48" s="183">
        <v>0.25806451612903225</v>
      </c>
    </row>
    <row r="49" spans="1:36" x14ac:dyDescent="0.25">
      <c r="A49" s="57"/>
      <c r="B49" s="22" t="s">
        <v>261</v>
      </c>
      <c r="C49" t="s">
        <v>262</v>
      </c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>
        <v>12.419354838709678</v>
      </c>
      <c r="S49" s="8"/>
      <c r="T49" s="8"/>
      <c r="U49" s="8"/>
      <c r="V49" s="8"/>
      <c r="W49" s="8"/>
      <c r="X49" s="8"/>
      <c r="Y49" s="8"/>
      <c r="Z49" s="8"/>
      <c r="AA49" s="8"/>
      <c r="AB49" s="8"/>
      <c r="AC49" s="8">
        <v>26.193548387096772</v>
      </c>
      <c r="AD49" s="8"/>
      <c r="AE49" s="8"/>
      <c r="AF49" s="8"/>
      <c r="AG49" s="8"/>
      <c r="AH49" s="8"/>
      <c r="AI49" s="58">
        <v>38.612903225806448</v>
      </c>
      <c r="AJ49" s="183">
        <v>5.5161290322580641</v>
      </c>
    </row>
    <row r="50" spans="1:36" x14ac:dyDescent="0.25">
      <c r="A50" s="57"/>
      <c r="B50" s="22" t="s">
        <v>269</v>
      </c>
      <c r="C50" t="s">
        <v>270</v>
      </c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>
        <v>1.8064516129032258</v>
      </c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  <c r="AH50" s="8"/>
      <c r="AI50" s="58">
        <v>1.8064516129032258</v>
      </c>
      <c r="AJ50" s="183">
        <v>0.25806451612903225</v>
      </c>
    </row>
    <row r="51" spans="1:36" x14ac:dyDescent="0.25">
      <c r="A51" s="57"/>
      <c r="B51" s="22" t="s">
        <v>273</v>
      </c>
      <c r="C51" t="s">
        <v>274</v>
      </c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>
        <v>2.7096774193548385</v>
      </c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8"/>
      <c r="AF51" s="8"/>
      <c r="AG51" s="8"/>
      <c r="AH51" s="8"/>
      <c r="AI51" s="58">
        <v>2.7096774193548385</v>
      </c>
      <c r="AJ51" s="183">
        <v>0.38709677419354838</v>
      </c>
    </row>
    <row r="52" spans="1:36" x14ac:dyDescent="0.25">
      <c r="A52" s="57"/>
      <c r="B52" s="22" t="s">
        <v>271</v>
      </c>
      <c r="C52" t="s">
        <v>272</v>
      </c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>
        <v>2.032258064516129</v>
      </c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8"/>
      <c r="AH52" s="8"/>
      <c r="AI52" s="58">
        <v>2.032258064516129</v>
      </c>
      <c r="AJ52" s="183">
        <v>0.29032258064516131</v>
      </c>
    </row>
    <row r="53" spans="1:36" x14ac:dyDescent="0.25">
      <c r="A53" s="57"/>
      <c r="B53" s="22" t="s">
        <v>275</v>
      </c>
      <c r="C53" t="s">
        <v>276</v>
      </c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>
        <v>3.8387096774193545</v>
      </c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  <c r="AH53" s="8"/>
      <c r="AI53" s="58">
        <v>3.8387096774193545</v>
      </c>
      <c r="AJ53" s="183">
        <v>0.54838709677419351</v>
      </c>
    </row>
    <row r="54" spans="1:36" x14ac:dyDescent="0.25">
      <c r="A54" s="57"/>
      <c r="B54" s="22" t="s">
        <v>277</v>
      </c>
      <c r="C54" t="s">
        <v>278</v>
      </c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>
        <v>2.935483870967742</v>
      </c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  <c r="AH54" s="8"/>
      <c r="AI54" s="58">
        <v>2.935483870967742</v>
      </c>
      <c r="AJ54" s="183">
        <v>0.41935483870967744</v>
      </c>
    </row>
    <row r="55" spans="1:36" x14ac:dyDescent="0.25">
      <c r="A55" s="57"/>
      <c r="B55" s="22" t="s">
        <v>175</v>
      </c>
      <c r="C55" t="s">
        <v>176</v>
      </c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>
        <v>2.935483870967742</v>
      </c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  <c r="AH55" s="8"/>
      <c r="AI55" s="58">
        <v>2.935483870967742</v>
      </c>
      <c r="AJ55" s="183">
        <v>0.41935483870967744</v>
      </c>
    </row>
    <row r="56" spans="1:36" x14ac:dyDescent="0.25">
      <c r="A56" s="57"/>
      <c r="B56" s="22" t="s">
        <v>299</v>
      </c>
      <c r="C56" t="s">
        <v>300</v>
      </c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>
        <v>20.887096774193548</v>
      </c>
      <c r="T56" s="8"/>
      <c r="U56" s="8"/>
      <c r="V56" s="8"/>
      <c r="W56" s="8"/>
      <c r="X56" s="8"/>
      <c r="Y56" s="8"/>
      <c r="Z56" s="8"/>
      <c r="AA56" s="8"/>
      <c r="AB56" s="8"/>
      <c r="AC56" s="8">
        <v>7</v>
      </c>
      <c r="AD56" s="8"/>
      <c r="AE56" s="8"/>
      <c r="AF56" s="8"/>
      <c r="AG56" s="8"/>
      <c r="AH56" s="8"/>
      <c r="AI56" s="58">
        <v>27.887096774193548</v>
      </c>
      <c r="AJ56" s="183">
        <v>3.9838709677419355</v>
      </c>
    </row>
    <row r="57" spans="1:36" x14ac:dyDescent="0.25">
      <c r="A57" s="57"/>
      <c r="B57" s="22" t="s">
        <v>229</v>
      </c>
      <c r="C57" t="s">
        <v>230</v>
      </c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>
        <v>40.870967741935488</v>
      </c>
      <c r="AD57" s="8"/>
      <c r="AE57" s="8"/>
      <c r="AF57" s="8"/>
      <c r="AG57" s="8"/>
      <c r="AH57" s="8"/>
      <c r="AI57" s="58">
        <v>40.870967741935488</v>
      </c>
      <c r="AJ57" s="183">
        <v>5.838709677419355</v>
      </c>
    </row>
    <row r="58" spans="1:36" x14ac:dyDescent="0.25">
      <c r="A58" s="57"/>
      <c r="B58" s="22" t="s">
        <v>231</v>
      </c>
      <c r="C58" t="s">
        <v>232</v>
      </c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>
        <v>1.5806451612903225</v>
      </c>
      <c r="R58" s="8"/>
      <c r="S58" s="8"/>
      <c r="T58" s="8"/>
      <c r="U58" s="8"/>
      <c r="V58" s="8"/>
      <c r="W58" s="8">
        <v>16.258064516129032</v>
      </c>
      <c r="X58" s="8"/>
      <c r="Y58" s="8"/>
      <c r="Z58" s="8">
        <v>42.677419354838712</v>
      </c>
      <c r="AA58" s="8"/>
      <c r="AB58" s="8"/>
      <c r="AC58" s="8">
        <v>19.870967741935484</v>
      </c>
      <c r="AD58" s="8"/>
      <c r="AE58" s="8"/>
      <c r="AF58" s="8"/>
      <c r="AG58" s="8"/>
      <c r="AH58" s="8"/>
      <c r="AI58" s="58">
        <v>80.387096774193552</v>
      </c>
      <c r="AJ58" s="183">
        <v>11.483870967741936</v>
      </c>
    </row>
    <row r="59" spans="1:36" x14ac:dyDescent="0.25">
      <c r="A59" s="57"/>
      <c r="B59" s="22" t="s">
        <v>301</v>
      </c>
      <c r="C59" t="s">
        <v>302</v>
      </c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>
        <v>2.032258064516129</v>
      </c>
      <c r="W59" s="8"/>
      <c r="X59" s="8"/>
      <c r="Y59" s="8"/>
      <c r="Z59" s="8"/>
      <c r="AA59" s="8"/>
      <c r="AB59" s="8"/>
      <c r="AC59" s="8"/>
      <c r="AD59" s="8"/>
      <c r="AE59" s="8"/>
      <c r="AF59" s="8"/>
      <c r="AG59" s="8"/>
      <c r="AH59" s="8"/>
      <c r="AI59" s="58">
        <v>2.032258064516129</v>
      </c>
      <c r="AJ59" s="183">
        <v>0.29032258064516131</v>
      </c>
    </row>
    <row r="60" spans="1:36" x14ac:dyDescent="0.25">
      <c r="A60" s="57"/>
      <c r="B60" s="22" t="s">
        <v>279</v>
      </c>
      <c r="C60" t="s">
        <v>280</v>
      </c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>
        <v>2.935483870967742</v>
      </c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  <c r="AG60" s="8"/>
      <c r="AH60" s="8"/>
      <c r="AI60" s="58">
        <v>2.935483870967742</v>
      </c>
      <c r="AJ60" s="183">
        <v>0.41935483870967744</v>
      </c>
    </row>
    <row r="61" spans="1:36" x14ac:dyDescent="0.25">
      <c r="A61" s="57"/>
      <c r="B61" s="22" t="s">
        <v>235</v>
      </c>
      <c r="C61" t="s">
        <v>236</v>
      </c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>
        <v>2.032258064516129</v>
      </c>
      <c r="S61" s="8"/>
      <c r="T61" s="8"/>
      <c r="U61" s="8"/>
      <c r="V61" s="8"/>
      <c r="W61" s="8">
        <v>5.419354838709677</v>
      </c>
      <c r="X61" s="8"/>
      <c r="Y61" s="8"/>
      <c r="Z61" s="8">
        <v>0.22580645161290322</v>
      </c>
      <c r="AA61" s="8"/>
      <c r="AB61" s="8"/>
      <c r="AC61" s="8">
        <v>20.548387096774192</v>
      </c>
      <c r="AD61" s="8"/>
      <c r="AE61" s="8"/>
      <c r="AF61" s="8"/>
      <c r="AG61" s="8"/>
      <c r="AH61" s="8"/>
      <c r="AI61" s="58">
        <v>28.2258064516129</v>
      </c>
      <c r="AJ61" s="183">
        <v>4.032258064516129</v>
      </c>
    </row>
    <row r="62" spans="1:36" x14ac:dyDescent="0.25">
      <c r="A62" s="57"/>
      <c r="B62" s="22" t="s">
        <v>305</v>
      </c>
      <c r="C62" t="s">
        <v>306</v>
      </c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>
        <v>2.032258064516129</v>
      </c>
      <c r="W62" s="8"/>
      <c r="X62" s="8"/>
      <c r="Y62" s="8"/>
      <c r="Z62" s="8"/>
      <c r="AA62" s="8"/>
      <c r="AB62" s="8"/>
      <c r="AC62" s="8"/>
      <c r="AD62" s="8"/>
      <c r="AE62" s="8"/>
      <c r="AF62" s="8"/>
      <c r="AG62" s="8"/>
      <c r="AH62" s="8"/>
      <c r="AI62" s="58">
        <v>2.032258064516129</v>
      </c>
      <c r="AJ62" s="183">
        <v>0.29032258064516131</v>
      </c>
    </row>
    <row r="63" spans="1:36" x14ac:dyDescent="0.25">
      <c r="A63" s="57"/>
      <c r="B63" s="22" t="s">
        <v>303</v>
      </c>
      <c r="C63" t="s">
        <v>304</v>
      </c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>
        <v>7</v>
      </c>
      <c r="T63" s="8"/>
      <c r="U63" s="8"/>
      <c r="V63" s="8"/>
      <c r="W63" s="8"/>
      <c r="X63" s="8"/>
      <c r="Y63" s="8"/>
      <c r="Z63" s="8"/>
      <c r="AA63" s="8"/>
      <c r="AB63" s="8"/>
      <c r="AC63" s="8">
        <v>7</v>
      </c>
      <c r="AD63" s="8"/>
      <c r="AE63" s="8"/>
      <c r="AF63" s="8"/>
      <c r="AG63" s="8"/>
      <c r="AH63" s="8"/>
      <c r="AI63" s="58">
        <v>14</v>
      </c>
      <c r="AJ63" s="183">
        <v>2</v>
      </c>
    </row>
    <row r="64" spans="1:36" x14ac:dyDescent="0.25">
      <c r="A64" s="57"/>
      <c r="B64" s="22" t="s">
        <v>263</v>
      </c>
      <c r="C64" t="s">
        <v>264</v>
      </c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>
        <v>1.8064516129032258</v>
      </c>
      <c r="S64" s="8"/>
      <c r="T64" s="8"/>
      <c r="U64" s="8"/>
      <c r="V64" s="8"/>
      <c r="W64" s="8"/>
      <c r="X64" s="8"/>
      <c r="Y64" s="8"/>
      <c r="Z64" s="8"/>
      <c r="AA64" s="8"/>
      <c r="AB64" s="8"/>
      <c r="AC64" s="8"/>
      <c r="AD64" s="8"/>
      <c r="AE64" s="8"/>
      <c r="AF64" s="8"/>
      <c r="AG64" s="8"/>
      <c r="AH64" s="8"/>
      <c r="AI64" s="58">
        <v>1.8064516129032258</v>
      </c>
      <c r="AJ64" s="183">
        <v>0.25806451612903225</v>
      </c>
    </row>
    <row r="65" spans="1:36" x14ac:dyDescent="0.25">
      <c r="A65" s="57"/>
      <c r="B65" s="22" t="s">
        <v>197</v>
      </c>
      <c r="C65" t="s">
        <v>198</v>
      </c>
      <c r="D65" s="8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>
        <v>7</v>
      </c>
      <c r="X65" s="8"/>
      <c r="Y65" s="8"/>
      <c r="Z65" s="8">
        <v>0.22580645161290322</v>
      </c>
      <c r="AA65" s="8"/>
      <c r="AB65" s="8"/>
      <c r="AC65" s="8">
        <v>32.741935483870968</v>
      </c>
      <c r="AD65" s="8"/>
      <c r="AE65" s="8"/>
      <c r="AF65" s="8"/>
      <c r="AG65" s="8"/>
      <c r="AH65" s="8"/>
      <c r="AI65" s="58">
        <v>39.967741935483872</v>
      </c>
      <c r="AJ65" s="183">
        <v>5.709677419354839</v>
      </c>
    </row>
    <row r="66" spans="1:36" x14ac:dyDescent="0.25">
      <c r="A66" s="57"/>
      <c r="B66" s="22" t="s">
        <v>385</v>
      </c>
      <c r="C66" t="s">
        <v>386</v>
      </c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>
        <v>2.032258064516129</v>
      </c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  <c r="AE66" s="8"/>
      <c r="AF66" s="8"/>
      <c r="AG66" s="8"/>
      <c r="AH66" s="8"/>
      <c r="AI66" s="58">
        <v>2.032258064516129</v>
      </c>
      <c r="AJ66" s="183">
        <v>0.29032258064516131</v>
      </c>
    </row>
    <row r="67" spans="1:36" x14ac:dyDescent="0.25">
      <c r="A67" s="57"/>
      <c r="B67" s="22" t="s">
        <v>309</v>
      </c>
      <c r="C67" t="s">
        <v>310</v>
      </c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8">
        <v>7</v>
      </c>
      <c r="AD67" s="8"/>
      <c r="AE67" s="8"/>
      <c r="AF67" s="8"/>
      <c r="AG67" s="8"/>
      <c r="AH67" s="8"/>
      <c r="AI67" s="58">
        <v>7</v>
      </c>
      <c r="AJ67" s="183">
        <v>1</v>
      </c>
    </row>
    <row r="68" spans="1:36" x14ac:dyDescent="0.25">
      <c r="A68" s="57"/>
      <c r="B68" s="22" t="s">
        <v>283</v>
      </c>
      <c r="C68" t="s">
        <v>284</v>
      </c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>
        <v>1.8064516129032258</v>
      </c>
      <c r="S68" s="8"/>
      <c r="T68" s="8"/>
      <c r="U68" s="8"/>
      <c r="V68" s="8"/>
      <c r="W68" s="8"/>
      <c r="X68" s="8"/>
      <c r="Y68" s="8"/>
      <c r="Z68" s="8"/>
      <c r="AA68" s="8"/>
      <c r="AB68" s="8"/>
      <c r="AC68" s="8"/>
      <c r="AD68" s="8"/>
      <c r="AE68" s="8"/>
      <c r="AF68" s="8"/>
      <c r="AG68" s="8"/>
      <c r="AH68" s="8"/>
      <c r="AI68" s="58">
        <v>1.8064516129032258</v>
      </c>
      <c r="AJ68" s="183">
        <v>0.25806451612903225</v>
      </c>
    </row>
    <row r="69" spans="1:36" x14ac:dyDescent="0.25">
      <c r="A69" s="57"/>
      <c r="B69" s="22" t="s">
        <v>281</v>
      </c>
      <c r="C69" t="s">
        <v>282</v>
      </c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>
        <v>1.8064516129032258</v>
      </c>
      <c r="S69" s="8"/>
      <c r="T69" s="8"/>
      <c r="U69" s="8"/>
      <c r="V69" s="8"/>
      <c r="W69" s="8"/>
      <c r="X69" s="8"/>
      <c r="Y69" s="8"/>
      <c r="Z69" s="8"/>
      <c r="AA69" s="8"/>
      <c r="AB69" s="8"/>
      <c r="AC69" s="8"/>
      <c r="AD69" s="8"/>
      <c r="AE69" s="8"/>
      <c r="AF69" s="8"/>
      <c r="AG69" s="8"/>
      <c r="AH69" s="8"/>
      <c r="AI69" s="58">
        <v>1.8064516129032258</v>
      </c>
      <c r="AJ69" s="183">
        <v>0.25806451612903225</v>
      </c>
    </row>
    <row r="70" spans="1:36" x14ac:dyDescent="0.25">
      <c r="A70" s="57"/>
      <c r="B70" s="22" t="s">
        <v>317</v>
      </c>
      <c r="C70" t="s">
        <v>318</v>
      </c>
      <c r="D70" s="8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  <c r="AA70" s="8"/>
      <c r="AB70" s="8"/>
      <c r="AC70" s="8">
        <v>7</v>
      </c>
      <c r="AD70" s="8"/>
      <c r="AE70" s="8"/>
      <c r="AF70" s="8"/>
      <c r="AG70" s="8"/>
      <c r="AH70" s="8"/>
      <c r="AI70" s="58">
        <v>7</v>
      </c>
      <c r="AJ70" s="183">
        <v>1</v>
      </c>
    </row>
    <row r="71" spans="1:36" x14ac:dyDescent="0.25">
      <c r="A71" s="57"/>
      <c r="B71" s="22" t="s">
        <v>239</v>
      </c>
      <c r="C71" t="s">
        <v>240</v>
      </c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  <c r="S71" s="8"/>
      <c r="T71" s="8"/>
      <c r="U71" s="8"/>
      <c r="V71" s="8"/>
      <c r="W71" s="8"/>
      <c r="X71" s="8"/>
      <c r="Y71" s="8"/>
      <c r="Z71" s="8"/>
      <c r="AA71" s="8"/>
      <c r="AB71" s="8"/>
      <c r="AC71" s="8">
        <v>7</v>
      </c>
      <c r="AD71" s="8"/>
      <c r="AE71" s="8"/>
      <c r="AF71" s="8"/>
      <c r="AG71" s="8"/>
      <c r="AH71" s="8"/>
      <c r="AI71" s="58">
        <v>7</v>
      </c>
      <c r="AJ71" s="183">
        <v>1</v>
      </c>
    </row>
    <row r="72" spans="1:36" x14ac:dyDescent="0.25">
      <c r="A72" s="57"/>
      <c r="B72" s="22" t="s">
        <v>315</v>
      </c>
      <c r="C72" t="s">
        <v>316</v>
      </c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  <c r="S72" s="8"/>
      <c r="T72" s="8"/>
      <c r="U72" s="8"/>
      <c r="V72" s="8"/>
      <c r="W72" s="8"/>
      <c r="X72" s="8"/>
      <c r="Y72" s="8"/>
      <c r="Z72" s="8"/>
      <c r="AA72" s="8"/>
      <c r="AB72" s="8"/>
      <c r="AC72" s="8">
        <v>44.935483870967737</v>
      </c>
      <c r="AD72" s="8"/>
      <c r="AE72" s="8"/>
      <c r="AF72" s="8"/>
      <c r="AG72" s="8"/>
      <c r="AH72" s="8"/>
      <c r="AI72" s="58">
        <v>44.935483870967737</v>
      </c>
      <c r="AJ72" s="183">
        <v>6.419354838709677</v>
      </c>
    </row>
    <row r="73" spans="1:36" x14ac:dyDescent="0.25">
      <c r="A73" s="57"/>
      <c r="B73" s="22" t="s">
        <v>145</v>
      </c>
      <c r="C73" t="s">
        <v>146</v>
      </c>
      <c r="D73" s="8"/>
      <c r="E73" s="8"/>
      <c r="F73" s="8">
        <v>18.967741935483868</v>
      </c>
      <c r="G73" s="8"/>
      <c r="H73" s="8"/>
      <c r="I73" s="8"/>
      <c r="J73" s="8">
        <v>13.322580645161292</v>
      </c>
      <c r="K73" s="8"/>
      <c r="L73" s="8">
        <v>10.387096774193548</v>
      </c>
      <c r="M73" s="8"/>
      <c r="N73" s="8"/>
      <c r="O73" s="8">
        <v>34.322580645161288</v>
      </c>
      <c r="P73" s="8"/>
      <c r="Q73" s="8"/>
      <c r="R73" s="8"/>
      <c r="S73" s="8"/>
      <c r="T73" s="8"/>
      <c r="U73" s="8"/>
      <c r="V73" s="8"/>
      <c r="W73" s="8">
        <v>32.064516129032263</v>
      </c>
      <c r="X73" s="8"/>
      <c r="Y73" s="8"/>
      <c r="Z73" s="8">
        <v>32.177419354838712</v>
      </c>
      <c r="AA73" s="8"/>
      <c r="AB73" s="8"/>
      <c r="AC73" s="8">
        <v>53.290322580645167</v>
      </c>
      <c r="AD73" s="8"/>
      <c r="AE73" s="8"/>
      <c r="AF73" s="8"/>
      <c r="AG73" s="8"/>
      <c r="AH73" s="8"/>
      <c r="AI73" s="58">
        <v>194.53225806451616</v>
      </c>
      <c r="AJ73" s="183">
        <v>27.790322580645164</v>
      </c>
    </row>
    <row r="74" spans="1:36" x14ac:dyDescent="0.25">
      <c r="A74" s="57"/>
      <c r="B74" s="22" t="s">
        <v>351</v>
      </c>
      <c r="C74" t="s">
        <v>352</v>
      </c>
      <c r="D74" s="8"/>
      <c r="E74" s="8"/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  <c r="Q74" s="8"/>
      <c r="R74" s="8"/>
      <c r="S74" s="8"/>
      <c r="T74" s="8"/>
      <c r="U74" s="8"/>
      <c r="V74" s="8"/>
      <c r="W74" s="8">
        <v>6.774193548387097</v>
      </c>
      <c r="X74" s="8"/>
      <c r="Y74" s="8"/>
      <c r="Z74" s="8"/>
      <c r="AA74" s="8"/>
      <c r="AB74" s="8"/>
      <c r="AC74" s="8">
        <v>7</v>
      </c>
      <c r="AD74" s="8"/>
      <c r="AE74" s="8"/>
      <c r="AF74" s="8"/>
      <c r="AG74" s="8"/>
      <c r="AH74" s="8"/>
      <c r="AI74" s="58">
        <v>13.774193548387096</v>
      </c>
      <c r="AJ74" s="183">
        <v>1.9677419354838708</v>
      </c>
    </row>
    <row r="75" spans="1:36" x14ac:dyDescent="0.25">
      <c r="A75" s="57"/>
      <c r="B75" s="22" t="s">
        <v>313</v>
      </c>
      <c r="C75" t="s">
        <v>314</v>
      </c>
      <c r="D75" s="8"/>
      <c r="E75" s="8"/>
      <c r="F75" s="8"/>
      <c r="G75" s="8"/>
      <c r="H75" s="8"/>
      <c r="I75" s="8"/>
      <c r="J75" s="8"/>
      <c r="K75" s="8"/>
      <c r="L75" s="8"/>
      <c r="M75" s="8"/>
      <c r="N75" s="8"/>
      <c r="O75" s="8"/>
      <c r="P75" s="8"/>
      <c r="Q75" s="8"/>
      <c r="R75" s="8"/>
      <c r="S75" s="8"/>
      <c r="T75" s="8"/>
      <c r="U75" s="8"/>
      <c r="V75" s="8"/>
      <c r="W75" s="8"/>
      <c r="X75" s="8"/>
      <c r="Y75" s="8"/>
      <c r="Z75" s="8"/>
      <c r="AA75" s="8"/>
      <c r="AB75" s="8"/>
      <c r="AC75" s="8">
        <v>7</v>
      </c>
      <c r="AD75" s="8"/>
      <c r="AE75" s="8"/>
      <c r="AF75" s="8"/>
      <c r="AG75" s="8"/>
      <c r="AH75" s="8"/>
      <c r="AI75" s="58">
        <v>7</v>
      </c>
      <c r="AJ75" s="183">
        <v>1</v>
      </c>
    </row>
    <row r="76" spans="1:36" x14ac:dyDescent="0.25">
      <c r="A76" s="57"/>
      <c r="B76" s="22" t="s">
        <v>285</v>
      </c>
      <c r="C76" t="s">
        <v>286</v>
      </c>
      <c r="D76" s="8"/>
      <c r="E76" s="8"/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  <c r="Q76" s="8"/>
      <c r="R76" s="8">
        <v>6.5483870967741931</v>
      </c>
      <c r="S76" s="8"/>
      <c r="T76" s="8"/>
      <c r="U76" s="8"/>
      <c r="V76" s="8"/>
      <c r="W76" s="8"/>
      <c r="X76" s="8"/>
      <c r="Y76" s="8"/>
      <c r="Z76" s="8"/>
      <c r="AA76" s="8"/>
      <c r="AB76" s="8"/>
      <c r="AC76" s="8"/>
      <c r="AD76" s="8"/>
      <c r="AE76" s="8"/>
      <c r="AF76" s="8"/>
      <c r="AG76" s="8"/>
      <c r="AH76" s="8"/>
      <c r="AI76" s="58">
        <v>6.5483870967741931</v>
      </c>
      <c r="AJ76" s="183">
        <v>0.93548387096774188</v>
      </c>
    </row>
    <row r="77" spans="1:36" x14ac:dyDescent="0.25">
      <c r="A77" s="57"/>
      <c r="B77" s="22" t="s">
        <v>287</v>
      </c>
      <c r="C77" t="s">
        <v>288</v>
      </c>
      <c r="D77" s="8"/>
      <c r="E77" s="8"/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  <c r="R77" s="8">
        <v>2.935483870967742</v>
      </c>
      <c r="S77" s="8"/>
      <c r="T77" s="8"/>
      <c r="U77" s="8"/>
      <c r="V77" s="8"/>
      <c r="W77" s="8"/>
      <c r="X77" s="8"/>
      <c r="Y77" s="8"/>
      <c r="Z77" s="8"/>
      <c r="AA77" s="8"/>
      <c r="AB77" s="8"/>
      <c r="AC77" s="8"/>
      <c r="AD77" s="8"/>
      <c r="AE77" s="8"/>
      <c r="AF77" s="8"/>
      <c r="AG77" s="8"/>
      <c r="AH77" s="8"/>
      <c r="AI77" s="58">
        <v>2.935483870967742</v>
      </c>
      <c r="AJ77" s="183">
        <v>0.41935483870967744</v>
      </c>
    </row>
    <row r="78" spans="1:36" x14ac:dyDescent="0.25">
      <c r="A78" s="57"/>
      <c r="B78" s="22" t="s">
        <v>243</v>
      </c>
      <c r="C78" t="s">
        <v>244</v>
      </c>
      <c r="D78" s="8"/>
      <c r="E78" s="8"/>
      <c r="F78" s="8"/>
      <c r="G78" s="8"/>
      <c r="H78" s="8"/>
      <c r="I78" s="8"/>
      <c r="J78" s="8"/>
      <c r="K78" s="8"/>
      <c r="L78" s="8"/>
      <c r="M78" s="8"/>
      <c r="N78" s="8"/>
      <c r="O78" s="8"/>
      <c r="P78" s="8"/>
      <c r="Q78" s="8"/>
      <c r="R78" s="8">
        <v>2.032258064516129</v>
      </c>
      <c r="S78" s="8"/>
      <c r="T78" s="8"/>
      <c r="U78" s="8"/>
      <c r="V78" s="8"/>
      <c r="W78" s="8">
        <v>6.774193548387097</v>
      </c>
      <c r="X78" s="8"/>
      <c r="Y78" s="8"/>
      <c r="Z78" s="8"/>
      <c r="AA78" s="8"/>
      <c r="AB78" s="8"/>
      <c r="AC78" s="8"/>
      <c r="AD78" s="8"/>
      <c r="AE78" s="8"/>
      <c r="AF78" s="8"/>
      <c r="AG78" s="8"/>
      <c r="AH78" s="8"/>
      <c r="AI78" s="58">
        <v>8.806451612903226</v>
      </c>
      <c r="AJ78" s="183">
        <v>1.2580645161290323</v>
      </c>
    </row>
    <row r="79" spans="1:36" x14ac:dyDescent="0.25">
      <c r="A79" s="57"/>
      <c r="B79" s="22" t="s">
        <v>159</v>
      </c>
      <c r="C79" t="s">
        <v>160</v>
      </c>
      <c r="D79" s="8"/>
      <c r="E79" s="8"/>
      <c r="F79" s="8"/>
      <c r="G79" s="8"/>
      <c r="H79" s="8"/>
      <c r="I79" s="8">
        <v>11.967741935483872</v>
      </c>
      <c r="J79" s="8"/>
      <c r="K79" s="8"/>
      <c r="L79" s="8"/>
      <c r="M79" s="8"/>
      <c r="N79" s="8"/>
      <c r="O79" s="8"/>
      <c r="P79" s="8"/>
      <c r="Q79" s="8"/>
      <c r="R79" s="8"/>
      <c r="S79" s="8"/>
      <c r="T79" s="8"/>
      <c r="U79" s="8"/>
      <c r="V79" s="8"/>
      <c r="W79" s="8"/>
      <c r="X79" s="8"/>
      <c r="Y79" s="8"/>
      <c r="Z79" s="8"/>
      <c r="AA79" s="8"/>
      <c r="AB79" s="8"/>
      <c r="AC79" s="8"/>
      <c r="AD79" s="8"/>
      <c r="AE79" s="8"/>
      <c r="AF79" s="8"/>
      <c r="AG79" s="8"/>
      <c r="AH79" s="8"/>
      <c r="AI79" s="58">
        <v>11.967741935483872</v>
      </c>
      <c r="AJ79" s="183">
        <v>1.7096774193548387</v>
      </c>
    </row>
    <row r="80" spans="1:36" x14ac:dyDescent="0.25">
      <c r="A80" s="57"/>
      <c r="B80" s="22" t="s">
        <v>147</v>
      </c>
      <c r="C80" t="s">
        <v>148</v>
      </c>
      <c r="D80" s="8"/>
      <c r="E80" s="8"/>
      <c r="F80" s="8">
        <v>20.096774193548388</v>
      </c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  <c r="R80" s="8"/>
      <c r="S80" s="8"/>
      <c r="T80" s="8"/>
      <c r="U80" s="8"/>
      <c r="V80" s="8"/>
      <c r="W80" s="8">
        <v>6.774193548387097</v>
      </c>
      <c r="X80" s="8"/>
      <c r="Y80" s="8"/>
      <c r="Z80" s="8"/>
      <c r="AA80" s="8"/>
      <c r="AB80" s="8"/>
      <c r="AC80" s="8"/>
      <c r="AD80" s="8"/>
      <c r="AE80" s="8"/>
      <c r="AF80" s="8"/>
      <c r="AG80" s="8"/>
      <c r="AH80" s="8"/>
      <c r="AI80" s="58">
        <v>26.870967741935484</v>
      </c>
      <c r="AJ80" s="183">
        <v>3.838709677419355</v>
      </c>
    </row>
    <row r="81" spans="1:36" x14ac:dyDescent="0.25">
      <c r="A81" s="57"/>
      <c r="B81" s="22" t="s">
        <v>319</v>
      </c>
      <c r="C81" t="s">
        <v>320</v>
      </c>
      <c r="D81" s="8"/>
      <c r="E81" s="8"/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  <c r="R81" s="8"/>
      <c r="S81" s="8"/>
      <c r="T81" s="8"/>
      <c r="U81" s="8"/>
      <c r="V81" s="8"/>
      <c r="W81" s="8"/>
      <c r="X81" s="8"/>
      <c r="Y81" s="8"/>
      <c r="Z81" s="8"/>
      <c r="AA81" s="8"/>
      <c r="AB81" s="8"/>
      <c r="AC81" s="8">
        <v>7</v>
      </c>
      <c r="AD81" s="8"/>
      <c r="AE81" s="8"/>
      <c r="AF81" s="8"/>
      <c r="AG81" s="8"/>
      <c r="AH81" s="8"/>
      <c r="AI81" s="58">
        <v>7</v>
      </c>
      <c r="AJ81" s="183">
        <v>1</v>
      </c>
    </row>
    <row r="82" spans="1:36" x14ac:dyDescent="0.25">
      <c r="A82" s="57"/>
      <c r="B82" s="22" t="s">
        <v>245</v>
      </c>
      <c r="C82" t="s">
        <v>246</v>
      </c>
      <c r="D82" s="8"/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8">
        <v>2.032258064516129</v>
      </c>
      <c r="R82" s="8"/>
      <c r="S82" s="8"/>
      <c r="T82" s="8"/>
      <c r="U82" s="8"/>
      <c r="V82" s="8"/>
      <c r="W82" s="8">
        <v>6.5483870967741931</v>
      </c>
      <c r="X82" s="8"/>
      <c r="Y82" s="8"/>
      <c r="Z82" s="8"/>
      <c r="AA82" s="8"/>
      <c r="AB82" s="8"/>
      <c r="AC82" s="8">
        <v>19.870967741935484</v>
      </c>
      <c r="AD82" s="8"/>
      <c r="AE82" s="8"/>
      <c r="AF82" s="8"/>
      <c r="AG82" s="8"/>
      <c r="AH82" s="8"/>
      <c r="AI82" s="58">
        <v>28.451612903225808</v>
      </c>
      <c r="AJ82" s="183">
        <v>4.064516129032258</v>
      </c>
    </row>
    <row r="83" spans="1:36" x14ac:dyDescent="0.25">
      <c r="A83" s="57"/>
      <c r="B83" s="22" t="s">
        <v>201</v>
      </c>
      <c r="C83" t="s">
        <v>202</v>
      </c>
      <c r="D83" s="8"/>
      <c r="E83" s="8"/>
      <c r="F83" s="8"/>
      <c r="G83" s="8"/>
      <c r="H83" s="8"/>
      <c r="I83" s="8"/>
      <c r="J83" s="8"/>
      <c r="K83" s="8"/>
      <c r="L83" s="8"/>
      <c r="M83" s="8"/>
      <c r="N83" s="8"/>
      <c r="O83" s="8">
        <v>36.354838709677416</v>
      </c>
      <c r="P83" s="8"/>
      <c r="Q83" s="8"/>
      <c r="R83" s="8"/>
      <c r="S83" s="8"/>
      <c r="T83" s="8"/>
      <c r="U83" s="8"/>
      <c r="V83" s="8"/>
      <c r="W83" s="8">
        <v>6.32258064516129</v>
      </c>
      <c r="X83" s="8"/>
      <c r="Y83" s="8">
        <v>18.967741935483868</v>
      </c>
      <c r="Z83" s="8"/>
      <c r="AA83" s="8"/>
      <c r="AB83" s="8"/>
      <c r="AC83" s="8">
        <v>7</v>
      </c>
      <c r="AD83" s="8"/>
      <c r="AE83" s="8"/>
      <c r="AF83" s="8"/>
      <c r="AG83" s="8"/>
      <c r="AH83" s="8"/>
      <c r="AI83" s="58">
        <v>68.645161290322577</v>
      </c>
      <c r="AJ83" s="183">
        <v>9.806451612903226</v>
      </c>
    </row>
    <row r="84" spans="1:36" x14ac:dyDescent="0.25">
      <c r="A84" s="57"/>
      <c r="B84" s="22" t="s">
        <v>291</v>
      </c>
      <c r="C84" t="s">
        <v>292</v>
      </c>
      <c r="D84" s="8"/>
      <c r="E84" s="8"/>
      <c r="F84" s="8"/>
      <c r="G84" s="8"/>
      <c r="H84" s="8"/>
      <c r="I84" s="8"/>
      <c r="J84" s="8"/>
      <c r="K84" s="8"/>
      <c r="L84" s="8"/>
      <c r="M84" s="8"/>
      <c r="N84" s="8"/>
      <c r="O84" s="8"/>
      <c r="P84" s="8"/>
      <c r="Q84" s="8"/>
      <c r="R84" s="8">
        <v>2.4838709677419355</v>
      </c>
      <c r="S84" s="8"/>
      <c r="T84" s="8"/>
      <c r="U84" s="8"/>
      <c r="V84" s="8"/>
      <c r="W84" s="8"/>
      <c r="X84" s="8"/>
      <c r="Y84" s="8"/>
      <c r="Z84" s="8"/>
      <c r="AA84" s="8"/>
      <c r="AB84" s="8"/>
      <c r="AC84" s="8"/>
      <c r="AD84" s="8"/>
      <c r="AE84" s="8"/>
      <c r="AF84" s="8"/>
      <c r="AG84" s="8"/>
      <c r="AH84" s="8"/>
      <c r="AI84" s="58">
        <v>2.4838709677419355</v>
      </c>
      <c r="AJ84" s="183">
        <v>0.35483870967741937</v>
      </c>
    </row>
    <row r="85" spans="1:36" x14ac:dyDescent="0.25">
      <c r="A85" s="57"/>
      <c r="B85" s="22" t="s">
        <v>295</v>
      </c>
      <c r="C85" t="s">
        <v>296</v>
      </c>
      <c r="D85" s="8"/>
      <c r="E85" s="8"/>
      <c r="F85" s="8"/>
      <c r="G85" s="8"/>
      <c r="H85" s="8"/>
      <c r="I85" s="8"/>
      <c r="J85" s="8"/>
      <c r="K85" s="8"/>
      <c r="L85" s="8"/>
      <c r="M85" s="8"/>
      <c r="N85" s="8"/>
      <c r="O85" s="8"/>
      <c r="P85" s="8"/>
      <c r="Q85" s="8"/>
      <c r="R85" s="8">
        <v>2.935483870967742</v>
      </c>
      <c r="S85" s="8"/>
      <c r="T85" s="8"/>
      <c r="U85" s="8"/>
      <c r="V85" s="8"/>
      <c r="W85" s="8"/>
      <c r="X85" s="8"/>
      <c r="Y85" s="8"/>
      <c r="Z85" s="8"/>
      <c r="AA85" s="8"/>
      <c r="AB85" s="8"/>
      <c r="AC85" s="8"/>
      <c r="AD85" s="8"/>
      <c r="AE85" s="8"/>
      <c r="AF85" s="8"/>
      <c r="AG85" s="8"/>
      <c r="AH85" s="8"/>
      <c r="AI85" s="58">
        <v>2.935483870967742</v>
      </c>
      <c r="AJ85" s="183">
        <v>0.41935483870967744</v>
      </c>
    </row>
    <row r="86" spans="1:36" x14ac:dyDescent="0.25">
      <c r="A86" s="57"/>
      <c r="B86" s="22" t="s">
        <v>289</v>
      </c>
      <c r="C86" t="s">
        <v>290</v>
      </c>
      <c r="D86" s="8"/>
      <c r="E86" s="8"/>
      <c r="F86" s="8"/>
      <c r="G86" s="8"/>
      <c r="H86" s="8"/>
      <c r="I86" s="8"/>
      <c r="J86" s="8"/>
      <c r="K86" s="8"/>
      <c r="L86" s="8"/>
      <c r="M86" s="8"/>
      <c r="N86" s="8"/>
      <c r="O86" s="8"/>
      <c r="P86" s="8"/>
      <c r="Q86" s="8"/>
      <c r="R86" s="8">
        <v>1.8064516129032258</v>
      </c>
      <c r="S86" s="8"/>
      <c r="T86" s="8"/>
      <c r="U86" s="8"/>
      <c r="V86" s="8"/>
      <c r="W86" s="8"/>
      <c r="X86" s="8"/>
      <c r="Y86" s="8"/>
      <c r="Z86" s="8"/>
      <c r="AA86" s="8"/>
      <c r="AB86" s="8"/>
      <c r="AC86" s="8"/>
      <c r="AD86" s="8"/>
      <c r="AE86" s="8"/>
      <c r="AF86" s="8"/>
      <c r="AG86" s="8"/>
      <c r="AH86" s="8"/>
      <c r="AI86" s="58">
        <v>1.8064516129032258</v>
      </c>
      <c r="AJ86" s="183">
        <v>0.25806451612903225</v>
      </c>
    </row>
    <row r="87" spans="1:36" x14ac:dyDescent="0.25">
      <c r="A87" s="57"/>
      <c r="B87" s="22" t="s">
        <v>293</v>
      </c>
      <c r="C87" t="s">
        <v>294</v>
      </c>
      <c r="D87" s="8"/>
      <c r="E87" s="8"/>
      <c r="F87" s="8"/>
      <c r="G87" s="8"/>
      <c r="H87" s="8"/>
      <c r="I87" s="8"/>
      <c r="J87" s="8"/>
      <c r="K87" s="8"/>
      <c r="L87" s="8"/>
      <c r="M87" s="8"/>
      <c r="N87" s="8"/>
      <c r="O87" s="8"/>
      <c r="P87" s="8"/>
      <c r="Q87" s="8"/>
      <c r="R87" s="8">
        <v>2.032258064516129</v>
      </c>
      <c r="S87" s="8"/>
      <c r="T87" s="8"/>
      <c r="U87" s="8"/>
      <c r="V87" s="8"/>
      <c r="W87" s="8"/>
      <c r="X87" s="8"/>
      <c r="Y87" s="8"/>
      <c r="Z87" s="8"/>
      <c r="AA87" s="8"/>
      <c r="AB87" s="8"/>
      <c r="AC87" s="8"/>
      <c r="AD87" s="8"/>
      <c r="AE87" s="8"/>
      <c r="AF87" s="8"/>
      <c r="AG87" s="8"/>
      <c r="AH87" s="8"/>
      <c r="AI87" s="58">
        <v>2.032258064516129</v>
      </c>
      <c r="AJ87" s="183">
        <v>0.29032258064516131</v>
      </c>
    </row>
    <row r="88" spans="1:36" x14ac:dyDescent="0.25">
      <c r="A88" s="57"/>
      <c r="B88" s="22" t="s">
        <v>195</v>
      </c>
      <c r="C88" t="s">
        <v>196</v>
      </c>
      <c r="D88" s="8"/>
      <c r="E88" s="8"/>
      <c r="F88" s="8"/>
      <c r="G88" s="8"/>
      <c r="H88" s="8"/>
      <c r="I88" s="8"/>
      <c r="J88" s="8"/>
      <c r="K88" s="8"/>
      <c r="L88" s="8"/>
      <c r="M88" s="8"/>
      <c r="N88" s="8"/>
      <c r="O88" s="8"/>
      <c r="P88" s="8"/>
      <c r="Q88" s="8"/>
      <c r="R88" s="8"/>
      <c r="S88" s="8"/>
      <c r="T88" s="8"/>
      <c r="U88" s="8"/>
      <c r="V88" s="8"/>
      <c r="W88" s="8">
        <v>6.774193548387097</v>
      </c>
      <c r="X88" s="8"/>
      <c r="Y88" s="8"/>
      <c r="Z88" s="8"/>
      <c r="AA88" s="8"/>
      <c r="AB88" s="8"/>
      <c r="AC88" s="8">
        <v>28</v>
      </c>
      <c r="AD88" s="8"/>
      <c r="AE88" s="8"/>
      <c r="AF88" s="8"/>
      <c r="AG88" s="8"/>
      <c r="AH88" s="8"/>
      <c r="AI88" s="58">
        <v>34.774193548387096</v>
      </c>
      <c r="AJ88" s="183">
        <v>4.967741935483871</v>
      </c>
    </row>
    <row r="89" spans="1:36" x14ac:dyDescent="0.25">
      <c r="A89" s="57"/>
      <c r="B89" s="22" t="s">
        <v>247</v>
      </c>
      <c r="C89" t="s">
        <v>248</v>
      </c>
      <c r="D89" s="8"/>
      <c r="E89" s="8"/>
      <c r="F89" s="8"/>
      <c r="G89" s="8"/>
      <c r="H89" s="8"/>
      <c r="I89" s="8"/>
      <c r="J89" s="8"/>
      <c r="K89" s="8"/>
      <c r="L89" s="8"/>
      <c r="M89" s="8"/>
      <c r="N89" s="8"/>
      <c r="O89" s="8"/>
      <c r="P89" s="8"/>
      <c r="Q89" s="8"/>
      <c r="R89" s="8"/>
      <c r="S89" s="8"/>
      <c r="T89" s="8"/>
      <c r="U89" s="8"/>
      <c r="V89" s="8"/>
      <c r="W89" s="8">
        <v>7.4516129032258061</v>
      </c>
      <c r="X89" s="8"/>
      <c r="Y89" s="8"/>
      <c r="Z89" s="8"/>
      <c r="AA89" s="8"/>
      <c r="AB89" s="8"/>
      <c r="AC89" s="8">
        <v>13.548387096774194</v>
      </c>
      <c r="AD89" s="8"/>
      <c r="AE89" s="8"/>
      <c r="AF89" s="8"/>
      <c r="AG89" s="8"/>
      <c r="AH89" s="8"/>
      <c r="AI89" s="58">
        <v>21</v>
      </c>
      <c r="AJ89" s="183">
        <v>3</v>
      </c>
    </row>
    <row r="90" spans="1:36" x14ac:dyDescent="0.25">
      <c r="A90" s="57"/>
      <c r="B90" s="22" t="s">
        <v>143</v>
      </c>
      <c r="C90" t="s">
        <v>144</v>
      </c>
      <c r="D90" s="8"/>
      <c r="E90" s="8"/>
      <c r="F90" s="8"/>
      <c r="G90" s="8"/>
      <c r="H90" s="8"/>
      <c r="I90" s="8"/>
      <c r="J90" s="8"/>
      <c r="K90" s="8"/>
      <c r="L90" s="8">
        <v>14.903225806451612</v>
      </c>
      <c r="M90" s="8"/>
      <c r="N90" s="8"/>
      <c r="O90" s="8">
        <v>33.41935483870968</v>
      </c>
      <c r="P90" s="8"/>
      <c r="Q90" s="8"/>
      <c r="R90" s="8"/>
      <c r="S90" s="8"/>
      <c r="T90" s="8"/>
      <c r="U90" s="8"/>
      <c r="V90" s="8"/>
      <c r="W90" s="8"/>
      <c r="X90" s="8"/>
      <c r="Y90" s="8"/>
      <c r="Z90" s="8"/>
      <c r="AA90" s="8"/>
      <c r="AB90" s="8"/>
      <c r="AC90" s="8"/>
      <c r="AD90" s="8"/>
      <c r="AE90" s="8"/>
      <c r="AF90" s="8"/>
      <c r="AG90" s="8"/>
      <c r="AH90" s="8"/>
      <c r="AI90" s="58">
        <v>48.322580645161295</v>
      </c>
      <c r="AJ90" s="183">
        <v>6.9032258064516139</v>
      </c>
    </row>
    <row r="91" spans="1:36" x14ac:dyDescent="0.25">
      <c r="A91" s="57"/>
      <c r="B91" s="22" t="s">
        <v>179</v>
      </c>
      <c r="C91" t="s">
        <v>180</v>
      </c>
      <c r="D91" s="8"/>
      <c r="E91" s="8"/>
      <c r="F91" s="8"/>
      <c r="G91" s="8"/>
      <c r="H91" s="8"/>
      <c r="I91" s="8"/>
      <c r="J91" s="8"/>
      <c r="K91" s="8"/>
      <c r="L91" s="8"/>
      <c r="M91" s="8"/>
      <c r="N91" s="8"/>
      <c r="O91" s="8"/>
      <c r="P91" s="8"/>
      <c r="Q91" s="8"/>
      <c r="R91" s="8"/>
      <c r="S91" s="8"/>
      <c r="T91" s="8"/>
      <c r="U91" s="8"/>
      <c r="V91" s="8"/>
      <c r="W91" s="8">
        <v>6.6612903225806459</v>
      </c>
      <c r="X91" s="8"/>
      <c r="Y91" s="8"/>
      <c r="Z91" s="8">
        <v>44.258064516129032</v>
      </c>
      <c r="AA91" s="8"/>
      <c r="AB91" s="8"/>
      <c r="AC91" s="8"/>
      <c r="AD91" s="8"/>
      <c r="AE91" s="8"/>
      <c r="AF91" s="8"/>
      <c r="AG91" s="8"/>
      <c r="AH91" s="8"/>
      <c r="AI91" s="58">
        <v>50.91935483870968</v>
      </c>
      <c r="AJ91" s="183">
        <v>7.274193548387097</v>
      </c>
    </row>
    <row r="92" spans="1:36" x14ac:dyDescent="0.25">
      <c r="A92" s="57"/>
      <c r="B92" s="22" t="s">
        <v>307</v>
      </c>
      <c r="C92" t="s">
        <v>308</v>
      </c>
      <c r="D92" s="8"/>
      <c r="E92" s="8"/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  <c r="R92" s="8"/>
      <c r="S92" s="8"/>
      <c r="T92" s="8"/>
      <c r="U92" s="8"/>
      <c r="V92" s="8">
        <v>2.032258064516129</v>
      </c>
      <c r="W92" s="8"/>
      <c r="X92" s="8"/>
      <c r="Y92" s="8"/>
      <c r="Z92" s="8"/>
      <c r="AA92" s="8"/>
      <c r="AB92" s="8"/>
      <c r="AC92" s="8"/>
      <c r="AD92" s="8"/>
      <c r="AE92" s="8"/>
      <c r="AF92" s="8"/>
      <c r="AG92" s="8"/>
      <c r="AH92" s="8"/>
      <c r="AI92" s="58">
        <v>2.032258064516129</v>
      </c>
      <c r="AJ92" s="183">
        <v>0.29032258064516131</v>
      </c>
    </row>
    <row r="93" spans="1:36" x14ac:dyDescent="0.25">
      <c r="A93" s="57"/>
      <c r="B93" s="22" t="s">
        <v>249</v>
      </c>
      <c r="C93" t="s">
        <v>250</v>
      </c>
      <c r="D93" s="8"/>
      <c r="E93" s="8"/>
      <c r="F93" s="8"/>
      <c r="G93" s="8"/>
      <c r="H93" s="8"/>
      <c r="I93" s="8"/>
      <c r="J93" s="8"/>
      <c r="K93" s="8"/>
      <c r="L93" s="8"/>
      <c r="M93" s="8"/>
      <c r="N93" s="8"/>
      <c r="O93" s="8"/>
      <c r="P93" s="8"/>
      <c r="Q93" s="8"/>
      <c r="R93" s="8">
        <v>0.90322580645161288</v>
      </c>
      <c r="S93" s="8"/>
      <c r="T93" s="8"/>
      <c r="U93" s="8"/>
      <c r="V93" s="8"/>
      <c r="W93" s="8">
        <v>22.241935483870968</v>
      </c>
      <c r="X93" s="8"/>
      <c r="Y93" s="8"/>
      <c r="Z93" s="8"/>
      <c r="AA93" s="8"/>
      <c r="AB93" s="8"/>
      <c r="AC93" s="8">
        <v>75.419354838709666</v>
      </c>
      <c r="AD93" s="8"/>
      <c r="AE93" s="8"/>
      <c r="AF93" s="8"/>
      <c r="AG93" s="8"/>
      <c r="AH93" s="8"/>
      <c r="AI93" s="58">
        <v>98.564516129032242</v>
      </c>
      <c r="AJ93" s="183">
        <v>14.08064516129032</v>
      </c>
    </row>
    <row r="94" spans="1:36" x14ac:dyDescent="0.25">
      <c r="A94" s="57"/>
      <c r="B94" s="22" t="s">
        <v>251</v>
      </c>
      <c r="C94" t="s">
        <v>252</v>
      </c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>
        <v>3.6129032258064515</v>
      </c>
      <c r="R94" s="8">
        <v>1.8064516129032258</v>
      </c>
      <c r="S94" s="8"/>
      <c r="T94" s="8"/>
      <c r="U94" s="8"/>
      <c r="V94" s="8"/>
      <c r="W94" s="8"/>
      <c r="X94" s="8"/>
      <c r="Y94" s="8"/>
      <c r="Z94" s="8"/>
      <c r="AA94" s="8"/>
      <c r="AB94" s="8"/>
      <c r="AC94" s="8">
        <v>15.129032258064516</v>
      </c>
      <c r="AD94" s="8"/>
      <c r="AE94" s="8"/>
      <c r="AF94" s="8"/>
      <c r="AG94" s="8"/>
      <c r="AH94" s="8"/>
      <c r="AI94" s="58">
        <v>20.548387096774192</v>
      </c>
      <c r="AJ94" s="183">
        <v>2.9354838709677415</v>
      </c>
    </row>
    <row r="95" spans="1:36" x14ac:dyDescent="0.25">
      <c r="A95" s="57"/>
      <c r="B95" s="22" t="s">
        <v>253</v>
      </c>
      <c r="C95" t="s">
        <v>254</v>
      </c>
      <c r="D95" s="8"/>
      <c r="E95" s="8"/>
      <c r="F95" s="8"/>
      <c r="G95" s="8"/>
      <c r="H95" s="8"/>
      <c r="I95" s="8"/>
      <c r="J95" s="8"/>
      <c r="K95" s="8"/>
      <c r="L95" s="8"/>
      <c r="M95" s="8"/>
      <c r="N95" s="8"/>
      <c r="O95" s="8"/>
      <c r="P95" s="8"/>
      <c r="Q95" s="8">
        <v>2.7096774193548385</v>
      </c>
      <c r="R95" s="8">
        <v>1.8064516129032258</v>
      </c>
      <c r="S95" s="8"/>
      <c r="T95" s="8"/>
      <c r="U95" s="8"/>
      <c r="V95" s="8"/>
      <c r="W95" s="8"/>
      <c r="X95" s="8"/>
      <c r="Y95" s="8"/>
      <c r="Z95" s="8"/>
      <c r="AA95" s="8"/>
      <c r="AB95" s="8"/>
      <c r="AC95" s="8">
        <v>19.870967741935484</v>
      </c>
      <c r="AD95" s="8"/>
      <c r="AE95" s="8"/>
      <c r="AF95" s="8"/>
      <c r="AG95" s="8"/>
      <c r="AH95" s="8"/>
      <c r="AI95" s="58">
        <v>24.387096774193548</v>
      </c>
      <c r="AJ95" s="183">
        <v>3.4838709677419355</v>
      </c>
    </row>
    <row r="96" spans="1:36" x14ac:dyDescent="0.25">
      <c r="A96" s="57"/>
      <c r="B96" s="22" t="s">
        <v>135</v>
      </c>
      <c r="C96" t="s">
        <v>136</v>
      </c>
      <c r="D96" s="8"/>
      <c r="E96" s="8">
        <v>1.8064516129032258</v>
      </c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  <c r="Q96" s="8">
        <v>10.612903225806452</v>
      </c>
      <c r="R96" s="8"/>
      <c r="S96" s="8"/>
      <c r="T96" s="8"/>
      <c r="U96" s="8"/>
      <c r="V96" s="8"/>
      <c r="W96" s="8"/>
      <c r="X96" s="8"/>
      <c r="Y96" s="8"/>
      <c r="Z96" s="8"/>
      <c r="AA96" s="8"/>
      <c r="AB96" s="8"/>
      <c r="AC96" s="8">
        <v>38.387096774193544</v>
      </c>
      <c r="AD96" s="8"/>
      <c r="AE96" s="8"/>
      <c r="AF96" s="8"/>
      <c r="AG96" s="8"/>
      <c r="AH96" s="8"/>
      <c r="AI96" s="58">
        <v>50.806451612903224</v>
      </c>
      <c r="AJ96" s="183">
        <v>7.258064516129032</v>
      </c>
    </row>
    <row r="97" spans="1:36" x14ac:dyDescent="0.25">
      <c r="A97" s="57"/>
      <c r="B97" s="22" t="s">
        <v>371</v>
      </c>
      <c r="C97" t="s">
        <v>372</v>
      </c>
      <c r="D97" s="8"/>
      <c r="E97" s="8"/>
      <c r="F97" s="8"/>
      <c r="G97" s="8"/>
      <c r="H97" s="8"/>
      <c r="I97" s="8"/>
      <c r="J97" s="8"/>
      <c r="K97" s="8"/>
      <c r="L97" s="8"/>
      <c r="M97" s="8"/>
      <c r="N97" s="8"/>
      <c r="O97" s="8"/>
      <c r="P97" s="8"/>
      <c r="Q97" s="8">
        <v>7</v>
      </c>
      <c r="R97" s="8"/>
      <c r="S97" s="8"/>
      <c r="T97" s="8"/>
      <c r="U97" s="8"/>
      <c r="V97" s="8"/>
      <c r="W97" s="8">
        <v>19.870967741935484</v>
      </c>
      <c r="X97" s="8"/>
      <c r="Y97" s="8"/>
      <c r="Z97" s="8"/>
      <c r="AA97" s="8"/>
      <c r="AB97" s="8"/>
      <c r="AC97" s="8">
        <v>54.870967741935488</v>
      </c>
      <c r="AD97" s="8"/>
      <c r="AE97" s="8"/>
      <c r="AF97" s="8"/>
      <c r="AG97" s="8"/>
      <c r="AH97" s="8"/>
      <c r="AI97" s="58">
        <v>81.741935483870975</v>
      </c>
      <c r="AJ97" s="183">
        <v>11.67741935483871</v>
      </c>
    </row>
    <row r="98" spans="1:36" x14ac:dyDescent="0.25">
      <c r="A98" s="57"/>
      <c r="B98" s="22" t="s">
        <v>199</v>
      </c>
      <c r="C98" t="s">
        <v>200</v>
      </c>
      <c r="D98" s="8"/>
      <c r="E98" s="8"/>
      <c r="F98" s="8"/>
      <c r="G98" s="8"/>
      <c r="H98" s="8"/>
      <c r="I98" s="8"/>
      <c r="J98" s="8"/>
      <c r="K98" s="8"/>
      <c r="L98" s="8"/>
      <c r="M98" s="8"/>
      <c r="N98" s="8"/>
      <c r="O98" s="8"/>
      <c r="P98" s="8"/>
      <c r="Q98" s="8">
        <v>7</v>
      </c>
      <c r="R98" s="8"/>
      <c r="S98" s="8"/>
      <c r="T98" s="8"/>
      <c r="U98" s="8"/>
      <c r="V98" s="8"/>
      <c r="W98" s="8">
        <v>6.5483870967741931</v>
      </c>
      <c r="X98" s="8"/>
      <c r="Y98" s="8"/>
      <c r="Z98" s="8"/>
      <c r="AA98" s="8"/>
      <c r="AB98" s="8"/>
      <c r="AC98" s="8">
        <v>8.3548387096774199</v>
      </c>
      <c r="AD98" s="8"/>
      <c r="AE98" s="8"/>
      <c r="AF98" s="8"/>
      <c r="AG98" s="8"/>
      <c r="AH98" s="8"/>
      <c r="AI98" s="58">
        <v>21.903225806451612</v>
      </c>
      <c r="AJ98" s="183">
        <v>3.129032258064516</v>
      </c>
    </row>
    <row r="99" spans="1:36" x14ac:dyDescent="0.25">
      <c r="A99" s="57"/>
      <c r="B99" s="22" t="s">
        <v>323</v>
      </c>
      <c r="C99" t="s">
        <v>324</v>
      </c>
      <c r="D99" s="8"/>
      <c r="E99" s="8"/>
      <c r="F99" s="8"/>
      <c r="G99" s="8"/>
      <c r="H99" s="8"/>
      <c r="I99" s="8"/>
      <c r="J99" s="8"/>
      <c r="K99" s="8"/>
      <c r="L99" s="8"/>
      <c r="M99" s="8"/>
      <c r="N99" s="8"/>
      <c r="O99" s="8"/>
      <c r="P99" s="8"/>
      <c r="Q99" s="8"/>
      <c r="R99" s="8"/>
      <c r="S99" s="8"/>
      <c r="T99" s="8"/>
      <c r="U99" s="8"/>
      <c r="V99" s="8"/>
      <c r="W99" s="8"/>
      <c r="X99" s="8"/>
      <c r="Y99" s="8"/>
      <c r="Z99" s="8"/>
      <c r="AA99" s="8"/>
      <c r="AB99" s="8"/>
      <c r="AC99" s="8">
        <v>18.741935483870968</v>
      </c>
      <c r="AD99" s="8"/>
      <c r="AE99" s="8"/>
      <c r="AF99" s="8"/>
      <c r="AG99" s="8"/>
      <c r="AH99" s="8"/>
      <c r="AI99" s="58">
        <v>18.741935483870968</v>
      </c>
      <c r="AJ99" s="183">
        <v>2.6774193548387095</v>
      </c>
    </row>
    <row r="100" spans="1:36" x14ac:dyDescent="0.25">
      <c r="A100" s="57"/>
      <c r="B100" s="22" t="s">
        <v>321</v>
      </c>
      <c r="C100" t="s">
        <v>322</v>
      </c>
      <c r="D100" s="8"/>
      <c r="E100" s="8"/>
      <c r="F100" s="8"/>
      <c r="G100" s="8"/>
      <c r="H100" s="8"/>
      <c r="I100" s="8"/>
      <c r="J100" s="8"/>
      <c r="K100" s="8"/>
      <c r="L100" s="8"/>
      <c r="M100" s="8"/>
      <c r="N100" s="8"/>
      <c r="O100" s="8"/>
      <c r="P100" s="8"/>
      <c r="Q100" s="8"/>
      <c r="R100" s="8">
        <v>4.290322580645161</v>
      </c>
      <c r="S100" s="8"/>
      <c r="T100" s="8"/>
      <c r="U100" s="8"/>
      <c r="V100" s="8"/>
      <c r="W100" s="8"/>
      <c r="X100" s="8"/>
      <c r="Y100" s="8"/>
      <c r="Z100" s="8"/>
      <c r="AA100" s="8"/>
      <c r="AB100" s="8"/>
      <c r="AC100" s="8"/>
      <c r="AD100" s="8"/>
      <c r="AE100" s="8"/>
      <c r="AF100" s="8"/>
      <c r="AG100" s="8"/>
      <c r="AH100" s="8"/>
      <c r="AI100" s="58">
        <v>4.290322580645161</v>
      </c>
      <c r="AJ100" s="183">
        <v>0.61290322580645162</v>
      </c>
    </row>
    <row r="101" spans="1:36" x14ac:dyDescent="0.25">
      <c r="A101" s="57"/>
      <c r="B101" s="22" t="s">
        <v>297</v>
      </c>
      <c r="C101" t="s">
        <v>298</v>
      </c>
      <c r="D101" s="8"/>
      <c r="E101" s="8"/>
      <c r="F101" s="8"/>
      <c r="G101" s="8"/>
      <c r="H101" s="8"/>
      <c r="I101" s="8"/>
      <c r="J101" s="8"/>
      <c r="K101" s="8"/>
      <c r="L101" s="8"/>
      <c r="M101" s="8"/>
      <c r="N101" s="8"/>
      <c r="O101" s="8"/>
      <c r="P101" s="8"/>
      <c r="Q101" s="8"/>
      <c r="R101" s="8">
        <v>2.032258064516129</v>
      </c>
      <c r="S101" s="8"/>
      <c r="T101" s="8"/>
      <c r="U101" s="8"/>
      <c r="V101" s="8"/>
      <c r="W101" s="8"/>
      <c r="X101" s="8"/>
      <c r="Y101" s="8"/>
      <c r="Z101" s="8"/>
      <c r="AA101" s="8"/>
      <c r="AB101" s="8"/>
      <c r="AC101" s="8"/>
      <c r="AD101" s="8"/>
      <c r="AE101" s="8"/>
      <c r="AF101" s="8"/>
      <c r="AG101" s="8"/>
      <c r="AH101" s="8"/>
      <c r="AI101" s="58">
        <v>2.032258064516129</v>
      </c>
      <c r="AJ101" s="183">
        <v>0.29032258064516131</v>
      </c>
    </row>
    <row r="102" spans="1:36" x14ac:dyDescent="0.25">
      <c r="A102" s="57"/>
      <c r="B102" s="22" t="s">
        <v>151</v>
      </c>
      <c r="C102" t="s">
        <v>152</v>
      </c>
      <c r="D102" s="8"/>
      <c r="E102" s="8"/>
      <c r="F102" s="8">
        <v>13.322580645161292</v>
      </c>
      <c r="G102" s="8"/>
      <c r="H102" s="8"/>
      <c r="I102" s="8"/>
      <c r="J102" s="8"/>
      <c r="K102" s="8"/>
      <c r="L102" s="8"/>
      <c r="M102" s="8"/>
      <c r="N102" s="8"/>
      <c r="O102" s="8"/>
      <c r="P102" s="8"/>
      <c r="Q102" s="8"/>
      <c r="R102" s="8"/>
      <c r="S102" s="8"/>
      <c r="T102" s="8"/>
      <c r="U102" s="8"/>
      <c r="V102" s="8"/>
      <c r="W102" s="8">
        <v>5.870967741935484</v>
      </c>
      <c r="X102" s="8"/>
      <c r="Y102" s="8"/>
      <c r="Z102" s="8"/>
      <c r="AA102" s="8"/>
      <c r="AB102" s="8"/>
      <c r="AC102" s="8"/>
      <c r="AD102" s="8"/>
      <c r="AE102" s="8"/>
      <c r="AF102" s="8"/>
      <c r="AG102" s="8"/>
      <c r="AH102" s="8"/>
      <c r="AI102" s="58">
        <v>19.193548387096776</v>
      </c>
      <c r="AJ102" s="183">
        <v>2.741935483870968</v>
      </c>
    </row>
    <row r="103" spans="1:36" x14ac:dyDescent="0.25">
      <c r="A103" s="57"/>
      <c r="B103" s="22" t="s">
        <v>153</v>
      </c>
      <c r="C103" t="s">
        <v>443</v>
      </c>
      <c r="D103" s="8"/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8"/>
      <c r="P103" s="8"/>
      <c r="Q103" s="8"/>
      <c r="R103" s="8">
        <v>2.258064516129032</v>
      </c>
      <c r="S103" s="8"/>
      <c r="T103" s="8"/>
      <c r="U103" s="8"/>
      <c r="V103" s="8"/>
      <c r="W103" s="8"/>
      <c r="X103" s="8"/>
      <c r="Y103" s="8"/>
      <c r="Z103" s="8"/>
      <c r="AA103" s="8"/>
      <c r="AB103" s="8"/>
      <c r="AC103" s="8"/>
      <c r="AD103" s="8"/>
      <c r="AE103" s="8"/>
      <c r="AF103" s="8"/>
      <c r="AG103" s="8"/>
      <c r="AH103" s="8"/>
      <c r="AI103" s="58">
        <v>2.258064516129032</v>
      </c>
      <c r="AJ103" s="183">
        <v>0.32258064516129031</v>
      </c>
    </row>
    <row r="104" spans="1:36" x14ac:dyDescent="0.25">
      <c r="A104" s="57"/>
      <c r="B104" s="22" t="s">
        <v>153</v>
      </c>
      <c r="C104" t="s">
        <v>154</v>
      </c>
      <c r="D104" s="8"/>
      <c r="E104" s="8"/>
      <c r="F104" s="8">
        <v>29.91935483870968</v>
      </c>
      <c r="G104" s="8"/>
      <c r="H104" s="8"/>
      <c r="I104" s="8"/>
      <c r="J104" s="8"/>
      <c r="K104" s="8"/>
      <c r="L104" s="8"/>
      <c r="M104" s="8"/>
      <c r="N104" s="8"/>
      <c r="O104" s="8"/>
      <c r="P104" s="8"/>
      <c r="Q104" s="8">
        <v>16.483870967741936</v>
      </c>
      <c r="R104" s="8"/>
      <c r="S104" s="8"/>
      <c r="T104" s="8"/>
      <c r="U104" s="8"/>
      <c r="V104" s="8"/>
      <c r="W104" s="8">
        <v>8.129032258064516</v>
      </c>
      <c r="X104" s="8"/>
      <c r="Y104" s="8"/>
      <c r="Z104" s="8"/>
      <c r="AA104" s="8"/>
      <c r="AB104" s="8"/>
      <c r="AC104" s="8">
        <v>69.774193548387089</v>
      </c>
      <c r="AD104" s="8"/>
      <c r="AE104" s="8"/>
      <c r="AF104" s="8"/>
      <c r="AG104" s="8"/>
      <c r="AH104" s="8"/>
      <c r="AI104" s="58">
        <v>124.30645161290322</v>
      </c>
      <c r="AJ104" s="183">
        <v>17.758064516129032</v>
      </c>
    </row>
    <row r="105" spans="1:36" x14ac:dyDescent="0.25">
      <c r="A105" s="57"/>
      <c r="B105" s="22" t="s">
        <v>311</v>
      </c>
      <c r="C105" t="s">
        <v>312</v>
      </c>
      <c r="D105" s="8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8"/>
      <c r="P105" s="8"/>
      <c r="Q105" s="8"/>
      <c r="R105" s="8"/>
      <c r="S105" s="8"/>
      <c r="T105" s="8"/>
      <c r="U105" s="8"/>
      <c r="V105" s="8"/>
      <c r="W105" s="8">
        <v>8.806451612903226</v>
      </c>
      <c r="X105" s="8"/>
      <c r="Y105" s="8"/>
      <c r="Z105" s="8"/>
      <c r="AA105" s="8"/>
      <c r="AB105" s="8"/>
      <c r="AC105" s="8">
        <v>7</v>
      </c>
      <c r="AD105" s="8"/>
      <c r="AE105" s="8"/>
      <c r="AF105" s="8"/>
      <c r="AG105" s="8"/>
      <c r="AH105" s="8"/>
      <c r="AI105" s="58">
        <v>15.806451612903226</v>
      </c>
      <c r="AJ105" s="183">
        <v>2.2580645161290325</v>
      </c>
    </row>
    <row r="106" spans="1:36" x14ac:dyDescent="0.25">
      <c r="A106" s="57"/>
      <c r="B106" s="22" t="s">
        <v>173</v>
      </c>
      <c r="C106" t="s">
        <v>174</v>
      </c>
      <c r="D106" s="8"/>
      <c r="E106" s="8"/>
      <c r="F106" s="8"/>
      <c r="G106" s="8"/>
      <c r="H106" s="8"/>
      <c r="I106" s="8"/>
      <c r="J106" s="8">
        <v>26.870967741935484</v>
      </c>
      <c r="K106" s="8"/>
      <c r="L106" s="8"/>
      <c r="M106" s="8"/>
      <c r="N106" s="8"/>
      <c r="O106" s="8"/>
      <c r="P106" s="8"/>
      <c r="Q106" s="8">
        <v>7.9032258064516139</v>
      </c>
      <c r="R106" s="8"/>
      <c r="S106" s="8"/>
      <c r="T106" s="8"/>
      <c r="U106" s="8"/>
      <c r="V106" s="8"/>
      <c r="W106" s="8">
        <v>25.967741935483868</v>
      </c>
      <c r="X106" s="8"/>
      <c r="Y106" s="8"/>
      <c r="Z106" s="8"/>
      <c r="AA106" s="8"/>
      <c r="AB106" s="8"/>
      <c r="AC106" s="8">
        <v>26.870967741935484</v>
      </c>
      <c r="AD106" s="8"/>
      <c r="AE106" s="8"/>
      <c r="AF106" s="8"/>
      <c r="AG106" s="8"/>
      <c r="AH106" s="8"/>
      <c r="AI106" s="58">
        <v>87.612903225806448</v>
      </c>
      <c r="AJ106" s="183">
        <v>12.516129032258064</v>
      </c>
    </row>
    <row r="107" spans="1:36" x14ac:dyDescent="0.25">
      <c r="A107" s="57"/>
      <c r="B107" s="22" t="s">
        <v>325</v>
      </c>
      <c r="C107" t="s">
        <v>326</v>
      </c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>
        <v>2.032258064516129</v>
      </c>
      <c r="S107" s="8"/>
      <c r="T107" s="8"/>
      <c r="U107" s="8"/>
      <c r="V107" s="8"/>
      <c r="W107" s="8"/>
      <c r="X107" s="8"/>
      <c r="Y107" s="8"/>
      <c r="Z107" s="8"/>
      <c r="AA107" s="8"/>
      <c r="AB107" s="8"/>
      <c r="AC107" s="8"/>
      <c r="AD107" s="8"/>
      <c r="AE107" s="8"/>
      <c r="AF107" s="8"/>
      <c r="AG107" s="8"/>
      <c r="AH107" s="8"/>
      <c r="AI107" s="58">
        <v>2.032258064516129</v>
      </c>
      <c r="AJ107" s="183">
        <v>0.29032258064516131</v>
      </c>
    </row>
    <row r="108" spans="1:36" x14ac:dyDescent="0.25">
      <c r="A108" s="57"/>
      <c r="B108" s="22" t="s">
        <v>329</v>
      </c>
      <c r="C108" t="s">
        <v>330</v>
      </c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>
        <v>6.887096774193548</v>
      </c>
      <c r="P108" s="8"/>
      <c r="Q108" s="8"/>
      <c r="R108" s="8"/>
      <c r="S108" s="8"/>
      <c r="T108" s="8"/>
      <c r="U108" s="8"/>
      <c r="V108" s="8">
        <v>2.935483870967742</v>
      </c>
      <c r="W108" s="8"/>
      <c r="X108" s="8"/>
      <c r="Y108" s="8"/>
      <c r="Z108" s="8"/>
      <c r="AA108" s="8"/>
      <c r="AB108" s="8"/>
      <c r="AC108" s="8">
        <v>1.129032258064516</v>
      </c>
      <c r="AD108" s="8"/>
      <c r="AE108" s="8"/>
      <c r="AF108" s="8"/>
      <c r="AG108" s="8"/>
      <c r="AH108" s="8"/>
      <c r="AI108" s="58">
        <v>10.951612903225806</v>
      </c>
      <c r="AJ108" s="183">
        <v>1.564516129032258</v>
      </c>
    </row>
    <row r="109" spans="1:36" x14ac:dyDescent="0.25">
      <c r="A109" s="57"/>
      <c r="B109" s="22" t="s">
        <v>327</v>
      </c>
      <c r="C109" t="s">
        <v>328</v>
      </c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>
        <v>2.935483870967742</v>
      </c>
      <c r="S109" s="8"/>
      <c r="T109" s="8"/>
      <c r="U109" s="8"/>
      <c r="V109" s="8"/>
      <c r="W109" s="8"/>
      <c r="X109" s="8"/>
      <c r="Y109" s="8"/>
      <c r="Z109" s="8"/>
      <c r="AA109" s="8"/>
      <c r="AB109" s="8"/>
      <c r="AC109" s="8"/>
      <c r="AD109" s="8"/>
      <c r="AE109" s="8"/>
      <c r="AF109" s="8"/>
      <c r="AG109" s="8"/>
      <c r="AH109" s="8"/>
      <c r="AI109" s="58">
        <v>2.935483870967742</v>
      </c>
      <c r="AJ109" s="183">
        <v>0.41935483870967744</v>
      </c>
    </row>
    <row r="110" spans="1:36" x14ac:dyDescent="0.25">
      <c r="A110" s="57"/>
      <c r="B110" s="22" t="s">
        <v>446</v>
      </c>
      <c r="C110" t="s">
        <v>447</v>
      </c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8"/>
      <c r="T110" s="8"/>
      <c r="U110" s="8"/>
      <c r="V110" s="8"/>
      <c r="W110" s="8"/>
      <c r="X110" s="8"/>
      <c r="Y110" s="8"/>
      <c r="Z110" s="8"/>
      <c r="AA110" s="8"/>
      <c r="AB110" s="8"/>
      <c r="AC110" s="8"/>
      <c r="AD110" s="8"/>
      <c r="AE110" s="8">
        <v>2.258064516129032</v>
      </c>
      <c r="AF110" s="8"/>
      <c r="AG110" s="8"/>
      <c r="AH110" s="8"/>
      <c r="AI110" s="58">
        <v>2.258064516129032</v>
      </c>
      <c r="AJ110" s="183">
        <v>0.32258064516129031</v>
      </c>
    </row>
    <row r="111" spans="1:36" x14ac:dyDescent="0.25">
      <c r="A111" s="57"/>
      <c r="B111" s="22" t="s">
        <v>335</v>
      </c>
      <c r="C111" t="s">
        <v>336</v>
      </c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>
        <v>1.8064516129032258</v>
      </c>
      <c r="S111" s="8"/>
      <c r="T111" s="8"/>
      <c r="U111" s="8"/>
      <c r="V111" s="8"/>
      <c r="W111" s="8">
        <v>12.419354838709678</v>
      </c>
      <c r="X111" s="8"/>
      <c r="Y111" s="8"/>
      <c r="Z111" s="8"/>
      <c r="AA111" s="8"/>
      <c r="AB111" s="8"/>
      <c r="AC111" s="8">
        <v>71.354838709677423</v>
      </c>
      <c r="AD111" s="8"/>
      <c r="AE111" s="8"/>
      <c r="AF111" s="8"/>
      <c r="AG111" s="8"/>
      <c r="AH111" s="8"/>
      <c r="AI111" s="58">
        <v>85.580645161290334</v>
      </c>
      <c r="AJ111" s="183">
        <v>12.225806451612906</v>
      </c>
    </row>
    <row r="112" spans="1:36" x14ac:dyDescent="0.25">
      <c r="A112" s="57"/>
      <c r="B112" s="22" t="s">
        <v>333</v>
      </c>
      <c r="C112" t="s">
        <v>334</v>
      </c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8"/>
      <c r="T112" s="8"/>
      <c r="U112" s="8"/>
      <c r="V112" s="8">
        <v>2.032258064516129</v>
      </c>
      <c r="W112" s="8">
        <v>5.7580645161290329</v>
      </c>
      <c r="X112" s="8"/>
      <c r="Y112" s="8"/>
      <c r="Z112" s="8"/>
      <c r="AA112" s="8"/>
      <c r="AB112" s="8"/>
      <c r="AC112" s="8"/>
      <c r="AD112" s="8"/>
      <c r="AE112" s="8"/>
      <c r="AF112" s="8"/>
      <c r="AG112" s="8"/>
      <c r="AH112" s="8"/>
      <c r="AI112" s="58">
        <v>7.7903225806451619</v>
      </c>
      <c r="AJ112" s="183">
        <v>1.1129032258064517</v>
      </c>
    </row>
    <row r="113" spans="1:36" x14ac:dyDescent="0.25">
      <c r="A113" s="57"/>
      <c r="B113" s="22" t="s">
        <v>331</v>
      </c>
      <c r="C113" t="s">
        <v>332</v>
      </c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>
        <v>2.032258064516129</v>
      </c>
      <c r="S113" s="8"/>
      <c r="T113" s="8"/>
      <c r="U113" s="8"/>
      <c r="V113" s="8"/>
      <c r="W113" s="8"/>
      <c r="X113" s="8"/>
      <c r="Y113" s="8"/>
      <c r="Z113" s="8"/>
      <c r="AA113" s="8"/>
      <c r="AB113" s="8"/>
      <c r="AC113" s="8"/>
      <c r="AD113" s="8"/>
      <c r="AE113" s="8"/>
      <c r="AF113" s="8"/>
      <c r="AG113" s="8"/>
      <c r="AH113" s="8"/>
      <c r="AI113" s="58">
        <v>2.032258064516129</v>
      </c>
      <c r="AJ113" s="183">
        <v>0.29032258064516131</v>
      </c>
    </row>
    <row r="114" spans="1:36" x14ac:dyDescent="0.25">
      <c r="A114" s="57"/>
      <c r="B114" s="22" t="s">
        <v>367</v>
      </c>
      <c r="C114" t="s">
        <v>368</v>
      </c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>
        <v>7</v>
      </c>
      <c r="P114" s="8"/>
      <c r="Q114" s="8">
        <v>2.032258064516129</v>
      </c>
      <c r="R114" s="8"/>
      <c r="S114" s="8"/>
      <c r="T114" s="8"/>
      <c r="U114" s="8"/>
      <c r="V114" s="8"/>
      <c r="W114" s="8">
        <v>27.548387096774192</v>
      </c>
      <c r="X114" s="8"/>
      <c r="Y114" s="8"/>
      <c r="Z114" s="8"/>
      <c r="AA114" s="8"/>
      <c r="AB114" s="8"/>
      <c r="AC114" s="8">
        <v>76.774193548387089</v>
      </c>
      <c r="AD114" s="8"/>
      <c r="AE114" s="8"/>
      <c r="AF114" s="8"/>
      <c r="AG114" s="8"/>
      <c r="AH114" s="8"/>
      <c r="AI114" s="58">
        <v>113.35483870967741</v>
      </c>
      <c r="AJ114" s="183">
        <v>16.193548387096772</v>
      </c>
    </row>
    <row r="115" spans="1:36" x14ac:dyDescent="0.25">
      <c r="A115" s="57"/>
      <c r="B115" s="22" t="s">
        <v>365</v>
      </c>
      <c r="C115" t="s">
        <v>366</v>
      </c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>
        <v>31.838709677419359</v>
      </c>
      <c r="P115" s="8"/>
      <c r="Q115" s="8">
        <v>6.5483870967741931</v>
      </c>
      <c r="R115" s="8"/>
      <c r="S115" s="8"/>
      <c r="T115" s="8"/>
      <c r="U115" s="8"/>
      <c r="V115" s="8"/>
      <c r="W115" s="8">
        <v>7</v>
      </c>
      <c r="X115" s="8"/>
      <c r="Y115" s="8"/>
      <c r="Z115" s="8"/>
      <c r="AA115" s="8"/>
      <c r="AB115" s="8"/>
      <c r="AC115" s="8">
        <v>33.193548387096776</v>
      </c>
      <c r="AD115" s="8"/>
      <c r="AE115" s="8"/>
      <c r="AF115" s="8"/>
      <c r="AG115" s="8"/>
      <c r="AH115" s="8"/>
      <c r="AI115" s="58">
        <v>78.580645161290334</v>
      </c>
      <c r="AJ115" s="183">
        <v>11.225806451612906</v>
      </c>
    </row>
    <row r="116" spans="1:36" x14ac:dyDescent="0.25">
      <c r="A116" s="57"/>
      <c r="B116" s="22" t="s">
        <v>341</v>
      </c>
      <c r="C116" t="s">
        <v>342</v>
      </c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>
        <v>5.193548387096774</v>
      </c>
      <c r="R116" s="8"/>
      <c r="S116" s="8"/>
      <c r="T116" s="8"/>
      <c r="U116" s="8"/>
      <c r="V116" s="8"/>
      <c r="W116" s="8">
        <v>12.64516129032258</v>
      </c>
      <c r="X116" s="8"/>
      <c r="Y116" s="8"/>
      <c r="Z116" s="8"/>
      <c r="AA116" s="8"/>
      <c r="AB116" s="8"/>
      <c r="AC116" s="8">
        <v>28</v>
      </c>
      <c r="AD116" s="8"/>
      <c r="AE116" s="8"/>
      <c r="AF116" s="8"/>
      <c r="AG116" s="8"/>
      <c r="AH116" s="8"/>
      <c r="AI116" s="58">
        <v>45.838709677419352</v>
      </c>
      <c r="AJ116" s="183">
        <v>6.5483870967741931</v>
      </c>
    </row>
    <row r="117" spans="1:36" x14ac:dyDescent="0.25">
      <c r="A117" s="57"/>
      <c r="B117" s="22" t="s">
        <v>345</v>
      </c>
      <c r="C117" t="s">
        <v>346</v>
      </c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8"/>
      <c r="T117" s="8"/>
      <c r="U117" s="8"/>
      <c r="V117" s="8">
        <v>2.258064516129032</v>
      </c>
      <c r="W117" s="8"/>
      <c r="X117" s="8"/>
      <c r="Y117" s="8"/>
      <c r="Z117" s="8"/>
      <c r="AA117" s="8"/>
      <c r="AB117" s="8"/>
      <c r="AC117" s="8"/>
      <c r="AD117" s="8"/>
      <c r="AE117" s="8"/>
      <c r="AF117" s="8"/>
      <c r="AG117" s="8"/>
      <c r="AH117" s="8"/>
      <c r="AI117" s="58">
        <v>2.258064516129032</v>
      </c>
      <c r="AJ117" s="183">
        <v>0.32258064516129031</v>
      </c>
    </row>
    <row r="118" spans="1:36" x14ac:dyDescent="0.25">
      <c r="A118" s="57"/>
      <c r="B118" s="22" t="s">
        <v>339</v>
      </c>
      <c r="C118" t="s">
        <v>340</v>
      </c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>
        <v>14</v>
      </c>
      <c r="P118" s="8"/>
      <c r="Q118" s="8">
        <v>6.887096774193548</v>
      </c>
      <c r="R118" s="8"/>
      <c r="S118" s="8"/>
      <c r="T118" s="8"/>
      <c r="U118" s="8"/>
      <c r="V118" s="8"/>
      <c r="W118" s="8">
        <v>27.435483870967744</v>
      </c>
      <c r="X118" s="8"/>
      <c r="Y118" s="8"/>
      <c r="Z118" s="8"/>
      <c r="AA118" s="8"/>
      <c r="AB118" s="8"/>
      <c r="AC118" s="8">
        <v>84</v>
      </c>
      <c r="AD118" s="8"/>
      <c r="AE118" s="8"/>
      <c r="AF118" s="8"/>
      <c r="AG118" s="8"/>
      <c r="AH118" s="8"/>
      <c r="AI118" s="58">
        <v>132.32258064516128</v>
      </c>
      <c r="AJ118" s="183">
        <v>18.903225806451612</v>
      </c>
    </row>
    <row r="119" spans="1:36" x14ac:dyDescent="0.25">
      <c r="A119" s="57"/>
      <c r="B119" s="22" t="s">
        <v>357</v>
      </c>
      <c r="C119" t="s">
        <v>358</v>
      </c>
      <c r="D119" s="8"/>
      <c r="E119" s="8"/>
      <c r="F119" s="8"/>
      <c r="G119" s="8"/>
      <c r="H119" s="8"/>
      <c r="I119" s="8"/>
      <c r="J119" s="8">
        <v>27.774193548387096</v>
      </c>
      <c r="K119" s="8"/>
      <c r="L119" s="8"/>
      <c r="M119" s="8"/>
      <c r="N119" s="8"/>
      <c r="O119" s="8"/>
      <c r="P119" s="8"/>
      <c r="Q119" s="8">
        <v>14</v>
      </c>
      <c r="R119" s="8"/>
      <c r="S119" s="8"/>
      <c r="T119" s="8"/>
      <c r="U119" s="8"/>
      <c r="V119" s="8"/>
      <c r="W119" s="8"/>
      <c r="X119" s="8"/>
      <c r="Y119" s="8"/>
      <c r="Z119" s="8">
        <v>41.322580645161288</v>
      </c>
      <c r="AA119" s="8"/>
      <c r="AB119" s="8"/>
      <c r="AC119" s="8">
        <v>26.870967741935484</v>
      </c>
      <c r="AD119" s="8"/>
      <c r="AE119" s="8"/>
      <c r="AF119" s="8"/>
      <c r="AG119" s="8"/>
      <c r="AH119" s="8"/>
      <c r="AI119" s="58">
        <v>109.96774193548387</v>
      </c>
      <c r="AJ119" s="183">
        <v>15.709677419354838</v>
      </c>
    </row>
    <row r="120" spans="1:36" x14ac:dyDescent="0.25">
      <c r="A120" s="57"/>
      <c r="B120" s="22" t="s">
        <v>363</v>
      </c>
      <c r="C120" t="s">
        <v>364</v>
      </c>
      <c r="D120" s="8"/>
      <c r="E120" s="8"/>
      <c r="F120" s="8"/>
      <c r="G120" s="8"/>
      <c r="H120" s="8"/>
      <c r="I120" s="8"/>
      <c r="J120" s="8"/>
      <c r="K120" s="8"/>
      <c r="L120" s="8"/>
      <c r="M120" s="8"/>
      <c r="N120" s="8"/>
      <c r="O120" s="8"/>
      <c r="P120" s="8"/>
      <c r="Q120" s="8"/>
      <c r="R120" s="8"/>
      <c r="S120" s="8"/>
      <c r="T120" s="8"/>
      <c r="U120" s="8"/>
      <c r="V120" s="8"/>
      <c r="W120" s="8">
        <v>13.548387096774194</v>
      </c>
      <c r="X120" s="8"/>
      <c r="Y120" s="8"/>
      <c r="Z120" s="8"/>
      <c r="AA120" s="8"/>
      <c r="AB120" s="8"/>
      <c r="AC120" s="8">
        <v>72.258064516129025</v>
      </c>
      <c r="AD120" s="8"/>
      <c r="AE120" s="8"/>
      <c r="AF120" s="8"/>
      <c r="AG120" s="8"/>
      <c r="AH120" s="8"/>
      <c r="AI120" s="58">
        <v>85.806451612903217</v>
      </c>
      <c r="AJ120" s="183">
        <v>12.25806451612903</v>
      </c>
    </row>
    <row r="121" spans="1:36" x14ac:dyDescent="0.25">
      <c r="A121" s="57"/>
      <c r="B121" s="22" t="s">
        <v>343</v>
      </c>
      <c r="C121" t="s">
        <v>344</v>
      </c>
      <c r="D121" s="8"/>
      <c r="E121" s="8"/>
      <c r="F121" s="8"/>
      <c r="G121" s="8"/>
      <c r="H121" s="8"/>
      <c r="I121" s="8"/>
      <c r="J121" s="8"/>
      <c r="K121" s="8"/>
      <c r="L121" s="8"/>
      <c r="M121" s="8"/>
      <c r="N121" s="8"/>
      <c r="O121" s="8"/>
      <c r="P121" s="8"/>
      <c r="Q121" s="8"/>
      <c r="R121" s="8"/>
      <c r="S121" s="8"/>
      <c r="T121" s="8"/>
      <c r="U121" s="8"/>
      <c r="V121" s="8"/>
      <c r="W121" s="8"/>
      <c r="X121" s="8"/>
      <c r="Y121" s="8"/>
      <c r="Z121" s="8"/>
      <c r="AA121" s="8"/>
      <c r="AB121" s="8"/>
      <c r="AC121" s="8">
        <v>19.870967741935484</v>
      </c>
      <c r="AD121" s="8"/>
      <c r="AE121" s="8"/>
      <c r="AF121" s="8"/>
      <c r="AG121" s="8"/>
      <c r="AH121" s="8"/>
      <c r="AI121" s="58">
        <v>19.870967741935484</v>
      </c>
      <c r="AJ121" s="183">
        <v>2.838709677419355</v>
      </c>
    </row>
    <row r="122" spans="1:36" x14ac:dyDescent="0.25">
      <c r="A122" s="57"/>
      <c r="B122" s="22" t="s">
        <v>369</v>
      </c>
      <c r="C122" t="s">
        <v>370</v>
      </c>
      <c r="D122" s="8"/>
      <c r="E122" s="8"/>
      <c r="F122" s="8"/>
      <c r="G122" s="8"/>
      <c r="H122" s="8"/>
      <c r="I122" s="8"/>
      <c r="J122" s="8"/>
      <c r="K122" s="8"/>
      <c r="L122" s="8"/>
      <c r="M122" s="8"/>
      <c r="N122" s="8"/>
      <c r="O122" s="8"/>
      <c r="P122" s="8"/>
      <c r="Q122" s="8"/>
      <c r="R122" s="8">
        <v>1.8064516129032258</v>
      </c>
      <c r="S122" s="8"/>
      <c r="T122" s="8"/>
      <c r="U122" s="8"/>
      <c r="V122" s="8"/>
      <c r="W122" s="8"/>
      <c r="X122" s="8"/>
      <c r="Y122" s="8"/>
      <c r="Z122" s="8"/>
      <c r="AA122" s="8"/>
      <c r="AB122" s="8"/>
      <c r="AC122" s="8"/>
      <c r="AD122" s="8"/>
      <c r="AE122" s="8"/>
      <c r="AF122" s="8"/>
      <c r="AG122" s="8"/>
      <c r="AH122" s="8"/>
      <c r="AI122" s="58">
        <v>1.8064516129032258</v>
      </c>
      <c r="AJ122" s="183">
        <v>0.25806451612903225</v>
      </c>
    </row>
    <row r="123" spans="1:36" x14ac:dyDescent="0.25">
      <c r="A123" s="57"/>
      <c r="B123" s="22" t="s">
        <v>375</v>
      </c>
      <c r="C123" t="s">
        <v>376</v>
      </c>
      <c r="D123" s="8"/>
      <c r="E123" s="8"/>
      <c r="F123" s="8"/>
      <c r="G123" s="8"/>
      <c r="H123" s="8"/>
      <c r="I123" s="8"/>
      <c r="J123" s="8"/>
      <c r="K123" s="8"/>
      <c r="L123" s="8"/>
      <c r="M123" s="8"/>
      <c r="N123" s="8"/>
      <c r="O123" s="8"/>
      <c r="P123" s="8"/>
      <c r="Q123" s="8"/>
      <c r="R123" s="8"/>
      <c r="S123" s="8"/>
      <c r="T123" s="8"/>
      <c r="U123" s="8"/>
      <c r="V123" s="8"/>
      <c r="W123" s="8"/>
      <c r="X123" s="8"/>
      <c r="Y123" s="8"/>
      <c r="Z123" s="8"/>
      <c r="AA123" s="8"/>
      <c r="AB123" s="8"/>
      <c r="AC123" s="8"/>
      <c r="AD123" s="8"/>
      <c r="AE123" s="8">
        <v>4.290322580645161</v>
      </c>
      <c r="AF123" s="8"/>
      <c r="AG123" s="8"/>
      <c r="AH123" s="8"/>
      <c r="AI123" s="58">
        <v>4.290322580645161</v>
      </c>
      <c r="AJ123" s="183">
        <v>0.61290322580645162</v>
      </c>
    </row>
    <row r="124" spans="1:36" x14ac:dyDescent="0.25">
      <c r="A124" s="57"/>
      <c r="B124" s="22" t="s">
        <v>353</v>
      </c>
      <c r="C124" t="s">
        <v>354</v>
      </c>
      <c r="D124" s="8"/>
      <c r="E124" s="8"/>
      <c r="F124" s="8"/>
      <c r="G124" s="8"/>
      <c r="H124" s="8"/>
      <c r="I124" s="8"/>
      <c r="J124" s="8">
        <v>51.709677419354833</v>
      </c>
      <c r="K124" s="8"/>
      <c r="L124" s="8"/>
      <c r="M124" s="8"/>
      <c r="N124" s="8"/>
      <c r="O124" s="8">
        <v>32.967741935483872</v>
      </c>
      <c r="P124" s="8"/>
      <c r="Q124" s="8">
        <v>8.5806451612903221</v>
      </c>
      <c r="R124" s="8"/>
      <c r="S124" s="8"/>
      <c r="T124" s="8"/>
      <c r="U124" s="8"/>
      <c r="V124" s="8"/>
      <c r="W124" s="8">
        <v>14.225806451612904</v>
      </c>
      <c r="X124" s="8"/>
      <c r="Y124" s="8"/>
      <c r="Z124" s="8"/>
      <c r="AA124" s="8"/>
      <c r="AB124" s="8"/>
      <c r="AC124" s="8">
        <v>19.870967741935484</v>
      </c>
      <c r="AD124" s="8"/>
      <c r="AE124" s="8"/>
      <c r="AF124" s="8"/>
      <c r="AG124" s="8"/>
      <c r="AH124" s="8"/>
      <c r="AI124" s="58">
        <v>127.35483870967741</v>
      </c>
      <c r="AJ124" s="183">
        <v>18.193548387096772</v>
      </c>
    </row>
    <row r="125" spans="1:36" x14ac:dyDescent="0.25">
      <c r="A125" s="57"/>
      <c r="B125" s="22" t="s">
        <v>361</v>
      </c>
      <c r="C125" t="s">
        <v>362</v>
      </c>
      <c r="D125" s="8"/>
      <c r="E125" s="8"/>
      <c r="F125" s="8"/>
      <c r="G125" s="8"/>
      <c r="H125" s="8"/>
      <c r="I125" s="8"/>
      <c r="J125" s="8"/>
      <c r="K125" s="8"/>
      <c r="L125" s="8"/>
      <c r="M125" s="8"/>
      <c r="N125" s="8"/>
      <c r="O125" s="8"/>
      <c r="P125" s="8"/>
      <c r="Q125" s="8"/>
      <c r="R125" s="8">
        <v>2.032258064516129</v>
      </c>
      <c r="S125" s="8"/>
      <c r="T125" s="8"/>
      <c r="U125" s="8"/>
      <c r="V125" s="8"/>
      <c r="W125" s="8"/>
      <c r="X125" s="8"/>
      <c r="Y125" s="8"/>
      <c r="Z125" s="8"/>
      <c r="AA125" s="8"/>
      <c r="AB125" s="8"/>
      <c r="AC125" s="8"/>
      <c r="AD125" s="8"/>
      <c r="AE125" s="8"/>
      <c r="AF125" s="8"/>
      <c r="AG125" s="8"/>
      <c r="AH125" s="8"/>
      <c r="AI125" s="58">
        <v>2.032258064516129</v>
      </c>
      <c r="AJ125" s="183">
        <v>0.29032258064516131</v>
      </c>
    </row>
    <row r="126" spans="1:36" x14ac:dyDescent="0.25">
      <c r="A126" s="57"/>
      <c r="B126" s="22" t="s">
        <v>223</v>
      </c>
      <c r="C126" t="s">
        <v>224</v>
      </c>
      <c r="D126" s="8"/>
      <c r="E126" s="8"/>
      <c r="F126" s="8"/>
      <c r="G126" s="8"/>
      <c r="H126" s="8"/>
      <c r="I126" s="8"/>
      <c r="J126" s="8"/>
      <c r="K126" s="8"/>
      <c r="L126" s="8"/>
      <c r="M126" s="8"/>
      <c r="N126" s="8"/>
      <c r="O126" s="8"/>
      <c r="P126" s="8"/>
      <c r="Q126" s="8"/>
      <c r="R126" s="8">
        <v>4.064516129032258</v>
      </c>
      <c r="S126" s="8"/>
      <c r="T126" s="8"/>
      <c r="U126" s="8"/>
      <c r="V126" s="8"/>
      <c r="W126" s="8"/>
      <c r="X126" s="8"/>
      <c r="Y126" s="8"/>
      <c r="Z126" s="8"/>
      <c r="AA126" s="8"/>
      <c r="AB126" s="8"/>
      <c r="AC126" s="8"/>
      <c r="AD126" s="8"/>
      <c r="AE126" s="8"/>
      <c r="AF126" s="8"/>
      <c r="AG126" s="8"/>
      <c r="AH126" s="8"/>
      <c r="AI126" s="58">
        <v>4.064516129032258</v>
      </c>
      <c r="AJ126" s="183">
        <v>0.58064516129032262</v>
      </c>
    </row>
    <row r="127" spans="1:36" x14ac:dyDescent="0.25">
      <c r="A127" s="57"/>
      <c r="B127" s="22" t="s">
        <v>347</v>
      </c>
      <c r="C127" t="s">
        <v>348</v>
      </c>
      <c r="D127" s="8"/>
      <c r="E127" s="8"/>
      <c r="F127" s="8"/>
      <c r="G127" s="8"/>
      <c r="H127" s="8"/>
      <c r="I127" s="8"/>
      <c r="J127" s="8"/>
      <c r="K127" s="8"/>
      <c r="L127" s="8"/>
      <c r="M127" s="8"/>
      <c r="N127" s="8"/>
      <c r="O127" s="8"/>
      <c r="P127" s="8"/>
      <c r="Q127" s="8"/>
      <c r="R127" s="8">
        <v>1.8064516129032258</v>
      </c>
      <c r="S127" s="8"/>
      <c r="T127" s="8"/>
      <c r="U127" s="8"/>
      <c r="V127" s="8"/>
      <c r="W127" s="8"/>
      <c r="X127" s="8"/>
      <c r="Y127" s="8"/>
      <c r="Z127" s="8"/>
      <c r="AA127" s="8"/>
      <c r="AB127" s="8"/>
      <c r="AC127" s="8"/>
      <c r="AD127" s="8"/>
      <c r="AE127" s="8"/>
      <c r="AF127" s="8"/>
      <c r="AG127" s="8"/>
      <c r="AH127" s="8"/>
      <c r="AI127" s="58">
        <v>1.8064516129032258</v>
      </c>
      <c r="AJ127" s="183">
        <v>0.25806451612903225</v>
      </c>
    </row>
    <row r="128" spans="1:36" x14ac:dyDescent="0.25">
      <c r="A128" s="57"/>
      <c r="B128" s="22" t="s">
        <v>227</v>
      </c>
      <c r="C128" t="s">
        <v>228</v>
      </c>
      <c r="D128" s="8"/>
      <c r="E128" s="8"/>
      <c r="F128" s="8"/>
      <c r="G128" s="8"/>
      <c r="H128" s="8"/>
      <c r="I128" s="8"/>
      <c r="J128" s="8"/>
      <c r="K128" s="8"/>
      <c r="L128" s="8"/>
      <c r="M128" s="8"/>
      <c r="N128" s="8"/>
      <c r="O128" s="8"/>
      <c r="P128" s="8"/>
      <c r="Q128" s="8"/>
      <c r="R128" s="8">
        <v>1.8064516129032258</v>
      </c>
      <c r="S128" s="8"/>
      <c r="T128" s="8"/>
      <c r="U128" s="8"/>
      <c r="V128" s="8"/>
      <c r="W128" s="8"/>
      <c r="X128" s="8"/>
      <c r="Y128" s="8"/>
      <c r="Z128" s="8"/>
      <c r="AA128" s="8"/>
      <c r="AB128" s="8"/>
      <c r="AC128" s="8">
        <v>9.4838709677419342</v>
      </c>
      <c r="AD128" s="8"/>
      <c r="AE128" s="8"/>
      <c r="AF128" s="8"/>
      <c r="AG128" s="8"/>
      <c r="AH128" s="8"/>
      <c r="AI128" s="58">
        <v>11.29032258064516</v>
      </c>
      <c r="AJ128" s="183">
        <v>1.6129032258064515</v>
      </c>
    </row>
    <row r="129" spans="1:36" x14ac:dyDescent="0.25">
      <c r="A129" s="57"/>
      <c r="B129" s="22" t="s">
        <v>359</v>
      </c>
      <c r="C129" t="s">
        <v>360</v>
      </c>
      <c r="D129" s="8"/>
      <c r="E129" s="8"/>
      <c r="F129" s="8"/>
      <c r="G129" s="8"/>
      <c r="H129" s="8"/>
      <c r="I129" s="8"/>
      <c r="J129" s="8"/>
      <c r="K129" s="8"/>
      <c r="L129" s="8"/>
      <c r="M129" s="8"/>
      <c r="N129" s="8"/>
      <c r="O129" s="8"/>
      <c r="P129" s="8"/>
      <c r="Q129" s="8"/>
      <c r="R129" s="8">
        <v>2.032258064516129</v>
      </c>
      <c r="S129" s="8"/>
      <c r="T129" s="8"/>
      <c r="U129" s="8"/>
      <c r="V129" s="8"/>
      <c r="W129" s="8"/>
      <c r="X129" s="8"/>
      <c r="Y129" s="8"/>
      <c r="Z129" s="8"/>
      <c r="AA129" s="8"/>
      <c r="AB129" s="8"/>
      <c r="AC129" s="8"/>
      <c r="AD129" s="8"/>
      <c r="AE129" s="8"/>
      <c r="AF129" s="8"/>
      <c r="AG129" s="8"/>
      <c r="AH129" s="8"/>
      <c r="AI129" s="58">
        <v>2.032258064516129</v>
      </c>
      <c r="AJ129" s="183">
        <v>0.29032258064516131</v>
      </c>
    </row>
    <row r="130" spans="1:36" x14ac:dyDescent="0.25">
      <c r="A130" s="57"/>
      <c r="B130" s="22" t="s">
        <v>373</v>
      </c>
      <c r="C130" t="s">
        <v>374</v>
      </c>
      <c r="D130" s="8"/>
      <c r="E130" s="8"/>
      <c r="F130" s="8"/>
      <c r="G130" s="8"/>
      <c r="H130" s="8"/>
      <c r="I130" s="8"/>
      <c r="J130" s="8"/>
      <c r="K130" s="8"/>
      <c r="L130" s="8"/>
      <c r="M130" s="8"/>
      <c r="N130" s="8"/>
      <c r="O130" s="8"/>
      <c r="P130" s="8"/>
      <c r="Q130" s="8">
        <v>2.032258064516129</v>
      </c>
      <c r="R130" s="8"/>
      <c r="S130" s="8"/>
      <c r="T130" s="8"/>
      <c r="U130" s="8"/>
      <c r="V130" s="8"/>
      <c r="W130" s="8"/>
      <c r="X130" s="8"/>
      <c r="Y130" s="8"/>
      <c r="Z130" s="8"/>
      <c r="AA130" s="8"/>
      <c r="AB130" s="8"/>
      <c r="AC130" s="8">
        <v>33.870967741935488</v>
      </c>
      <c r="AD130" s="8"/>
      <c r="AE130" s="8"/>
      <c r="AF130" s="8"/>
      <c r="AG130" s="8"/>
      <c r="AH130" s="8"/>
      <c r="AI130" s="58">
        <v>35.903225806451616</v>
      </c>
      <c r="AJ130" s="183">
        <v>5.1290322580645169</v>
      </c>
    </row>
    <row r="131" spans="1:36" x14ac:dyDescent="0.25">
      <c r="A131" s="57"/>
      <c r="B131" s="22" t="s">
        <v>349</v>
      </c>
      <c r="C131" t="s">
        <v>350</v>
      </c>
      <c r="D131" s="8"/>
      <c r="E131" s="8"/>
      <c r="F131" s="8"/>
      <c r="G131" s="8"/>
      <c r="H131" s="8"/>
      <c r="I131" s="8"/>
      <c r="J131" s="8"/>
      <c r="K131" s="8"/>
      <c r="L131" s="8"/>
      <c r="M131" s="8"/>
      <c r="N131" s="8"/>
      <c r="O131" s="8"/>
      <c r="P131" s="8"/>
      <c r="Q131" s="8"/>
      <c r="R131" s="8">
        <v>7.9032258064516139</v>
      </c>
      <c r="S131" s="8"/>
      <c r="T131" s="8"/>
      <c r="U131" s="8"/>
      <c r="V131" s="8"/>
      <c r="W131" s="8"/>
      <c r="X131" s="8"/>
      <c r="Y131" s="8"/>
      <c r="Z131" s="8"/>
      <c r="AA131" s="8"/>
      <c r="AB131" s="8"/>
      <c r="AC131" s="8"/>
      <c r="AD131" s="8"/>
      <c r="AE131" s="8"/>
      <c r="AF131" s="8"/>
      <c r="AG131" s="8"/>
      <c r="AH131" s="8"/>
      <c r="AI131" s="58">
        <v>7.9032258064516139</v>
      </c>
      <c r="AJ131" s="183">
        <v>1.1290322580645162</v>
      </c>
    </row>
    <row r="132" spans="1:36" x14ac:dyDescent="0.25">
      <c r="A132" s="57"/>
      <c r="B132" s="22" t="s">
        <v>377</v>
      </c>
      <c r="C132" t="s">
        <v>378</v>
      </c>
      <c r="D132" s="8"/>
      <c r="E132" s="8"/>
      <c r="F132" s="8"/>
      <c r="G132" s="8"/>
      <c r="H132" s="8"/>
      <c r="I132" s="8"/>
      <c r="J132" s="8"/>
      <c r="K132" s="8"/>
      <c r="L132" s="8"/>
      <c r="M132" s="8"/>
      <c r="N132" s="8"/>
      <c r="O132" s="8"/>
      <c r="P132" s="8"/>
      <c r="Q132" s="8"/>
      <c r="R132" s="8"/>
      <c r="S132" s="8"/>
      <c r="T132" s="8"/>
      <c r="U132" s="8"/>
      <c r="V132" s="8">
        <v>2.032258064516129</v>
      </c>
      <c r="W132" s="8"/>
      <c r="X132" s="8"/>
      <c r="Y132" s="8"/>
      <c r="Z132" s="8"/>
      <c r="AA132" s="8"/>
      <c r="AB132" s="8"/>
      <c r="AC132" s="8"/>
      <c r="AD132" s="8"/>
      <c r="AE132" s="8"/>
      <c r="AF132" s="8"/>
      <c r="AG132" s="8"/>
      <c r="AH132" s="8"/>
      <c r="AI132" s="58">
        <v>2.032258064516129</v>
      </c>
      <c r="AJ132" s="183">
        <v>0.29032258064516131</v>
      </c>
    </row>
    <row r="133" spans="1:36" x14ac:dyDescent="0.25">
      <c r="A133" s="57"/>
      <c r="B133" s="22" t="s">
        <v>379</v>
      </c>
      <c r="C133" t="s">
        <v>380</v>
      </c>
      <c r="D133" s="8"/>
      <c r="E133" s="8"/>
      <c r="F133" s="8"/>
      <c r="G133" s="8"/>
      <c r="H133" s="8"/>
      <c r="I133" s="8"/>
      <c r="J133" s="8"/>
      <c r="K133" s="8"/>
      <c r="L133" s="8"/>
      <c r="M133" s="8"/>
      <c r="N133" s="8"/>
      <c r="O133" s="8"/>
      <c r="P133" s="8"/>
      <c r="Q133" s="8"/>
      <c r="R133" s="8"/>
      <c r="S133" s="8"/>
      <c r="T133" s="8"/>
      <c r="U133" s="8"/>
      <c r="V133" s="8"/>
      <c r="W133" s="8">
        <v>6.774193548387097</v>
      </c>
      <c r="X133" s="8"/>
      <c r="Y133" s="8"/>
      <c r="Z133" s="8"/>
      <c r="AA133" s="8"/>
      <c r="AB133" s="8"/>
      <c r="AC133" s="8">
        <v>7.6774193548387091</v>
      </c>
      <c r="AD133" s="8"/>
      <c r="AE133" s="8"/>
      <c r="AF133" s="8"/>
      <c r="AG133" s="8"/>
      <c r="AH133" s="8"/>
      <c r="AI133" s="58">
        <v>14.451612903225806</v>
      </c>
      <c r="AJ133" s="183">
        <v>2.064516129032258</v>
      </c>
    </row>
    <row r="134" spans="1:36" x14ac:dyDescent="0.25">
      <c r="A134" s="57"/>
      <c r="B134" s="22" t="s">
        <v>383</v>
      </c>
      <c r="C134" t="s">
        <v>384</v>
      </c>
      <c r="D134" s="8"/>
      <c r="E134" s="8"/>
      <c r="F134" s="8"/>
      <c r="G134" s="8"/>
      <c r="H134" s="8"/>
      <c r="I134" s="8"/>
      <c r="J134" s="8"/>
      <c r="K134" s="8"/>
      <c r="L134" s="8"/>
      <c r="M134" s="8"/>
      <c r="N134" s="8"/>
      <c r="O134" s="8"/>
      <c r="P134" s="8"/>
      <c r="Q134" s="8"/>
      <c r="R134" s="8"/>
      <c r="S134" s="8"/>
      <c r="T134" s="8"/>
      <c r="U134" s="8"/>
      <c r="V134" s="8"/>
      <c r="W134" s="8"/>
      <c r="X134" s="8"/>
      <c r="Y134" s="8"/>
      <c r="Z134" s="8"/>
      <c r="AA134" s="8"/>
      <c r="AB134" s="8"/>
      <c r="AC134" s="8">
        <v>26.870967741935484</v>
      </c>
      <c r="AD134" s="8"/>
      <c r="AE134" s="8"/>
      <c r="AF134" s="8"/>
      <c r="AG134" s="8"/>
      <c r="AH134" s="8"/>
      <c r="AI134" s="58">
        <v>26.870967741935484</v>
      </c>
      <c r="AJ134" s="183">
        <v>3.838709677419355</v>
      </c>
    </row>
    <row r="135" spans="1:36" x14ac:dyDescent="0.25">
      <c r="A135" s="57"/>
      <c r="B135" s="22" t="s">
        <v>381</v>
      </c>
      <c r="C135" t="s">
        <v>382</v>
      </c>
      <c r="D135" s="8"/>
      <c r="E135" s="8"/>
      <c r="F135" s="8"/>
      <c r="G135" s="8"/>
      <c r="H135" s="8"/>
      <c r="I135" s="8"/>
      <c r="J135" s="8"/>
      <c r="K135" s="8"/>
      <c r="L135" s="8"/>
      <c r="M135" s="8"/>
      <c r="N135" s="8"/>
      <c r="O135" s="8"/>
      <c r="P135" s="8"/>
      <c r="Q135" s="8"/>
      <c r="R135" s="8">
        <v>2.935483870967742</v>
      </c>
      <c r="S135" s="8"/>
      <c r="T135" s="8"/>
      <c r="U135" s="8"/>
      <c r="V135" s="8"/>
      <c r="W135" s="8"/>
      <c r="X135" s="8"/>
      <c r="Y135" s="8"/>
      <c r="Z135" s="8"/>
      <c r="AA135" s="8"/>
      <c r="AB135" s="8"/>
      <c r="AC135" s="8">
        <v>14</v>
      </c>
      <c r="AD135" s="8"/>
      <c r="AE135" s="8"/>
      <c r="AF135" s="8"/>
      <c r="AG135" s="8"/>
      <c r="AH135" s="8"/>
      <c r="AI135" s="58">
        <v>16.935483870967744</v>
      </c>
      <c r="AJ135" s="183">
        <v>2.4193548387096775</v>
      </c>
    </row>
    <row r="136" spans="1:36" x14ac:dyDescent="0.25">
      <c r="A136" s="57"/>
      <c r="B136" s="22" t="s">
        <v>163</v>
      </c>
      <c r="C136" t="s">
        <v>164</v>
      </c>
      <c r="D136" s="8"/>
      <c r="E136" s="8"/>
      <c r="F136" s="8"/>
      <c r="G136" s="8"/>
      <c r="H136" s="8"/>
      <c r="I136" s="8"/>
      <c r="J136" s="8"/>
      <c r="K136" s="8"/>
      <c r="L136" s="8"/>
      <c r="M136" s="8"/>
      <c r="N136" s="8"/>
      <c r="O136" s="8"/>
      <c r="P136" s="8"/>
      <c r="Q136" s="8"/>
      <c r="R136" s="8"/>
      <c r="S136" s="8"/>
      <c r="T136" s="8"/>
      <c r="U136" s="8"/>
      <c r="V136" s="8"/>
      <c r="W136" s="8"/>
      <c r="X136" s="8"/>
      <c r="Y136" s="8"/>
      <c r="Z136" s="8">
        <v>14.112903225806452</v>
      </c>
      <c r="AA136" s="8"/>
      <c r="AB136" s="8"/>
      <c r="AC136" s="8"/>
      <c r="AD136" s="8"/>
      <c r="AE136" s="8"/>
      <c r="AF136" s="8"/>
      <c r="AG136" s="8"/>
      <c r="AH136" s="8"/>
      <c r="AI136" s="58">
        <v>14.112903225806452</v>
      </c>
      <c r="AJ136" s="183">
        <v>2.0161290322580645</v>
      </c>
    </row>
    <row r="137" spans="1:36" x14ac:dyDescent="0.25">
      <c r="A137" s="57"/>
      <c r="B137" s="22" t="s">
        <v>139</v>
      </c>
      <c r="C137" t="s">
        <v>140</v>
      </c>
      <c r="D137" s="8"/>
      <c r="E137" s="8"/>
      <c r="F137" s="8">
        <v>7</v>
      </c>
      <c r="G137" s="8"/>
      <c r="H137" s="8"/>
      <c r="I137" s="8"/>
      <c r="J137" s="8"/>
      <c r="K137" s="8"/>
      <c r="L137" s="8"/>
      <c r="M137" s="8"/>
      <c r="N137" s="8"/>
      <c r="O137" s="8"/>
      <c r="P137" s="8"/>
      <c r="Q137" s="8"/>
      <c r="R137" s="8"/>
      <c r="S137" s="8"/>
      <c r="T137" s="8"/>
      <c r="U137" s="8"/>
      <c r="V137" s="8"/>
      <c r="W137" s="8"/>
      <c r="X137" s="8"/>
      <c r="Y137" s="8"/>
      <c r="Z137" s="8"/>
      <c r="AA137" s="8"/>
      <c r="AB137" s="8"/>
      <c r="AC137" s="8"/>
      <c r="AD137" s="8"/>
      <c r="AE137" s="8"/>
      <c r="AF137" s="8"/>
      <c r="AG137" s="8"/>
      <c r="AH137" s="8"/>
      <c r="AI137" s="58">
        <v>7</v>
      </c>
      <c r="AJ137" s="183">
        <v>1</v>
      </c>
    </row>
    <row r="138" spans="1:36" x14ac:dyDescent="0.25">
      <c r="A138" s="57"/>
      <c r="B138" s="22" t="s">
        <v>233</v>
      </c>
      <c r="C138" t="s">
        <v>234</v>
      </c>
      <c r="D138" s="8"/>
      <c r="E138" s="8"/>
      <c r="F138" s="8"/>
      <c r="G138" s="8"/>
      <c r="H138" s="8"/>
      <c r="I138" s="8"/>
      <c r="J138" s="8"/>
      <c r="K138" s="8"/>
      <c r="L138" s="8"/>
      <c r="M138" s="8"/>
      <c r="N138" s="8"/>
      <c r="O138" s="8"/>
      <c r="P138" s="8"/>
      <c r="Q138" s="8"/>
      <c r="R138" s="8">
        <v>2.7096774193548385</v>
      </c>
      <c r="S138" s="8"/>
      <c r="T138" s="8"/>
      <c r="U138" s="8"/>
      <c r="V138" s="8"/>
      <c r="W138" s="8"/>
      <c r="X138" s="8"/>
      <c r="Y138" s="8"/>
      <c r="Z138" s="8"/>
      <c r="AA138" s="8"/>
      <c r="AB138" s="8"/>
      <c r="AC138" s="8">
        <v>7</v>
      </c>
      <c r="AD138" s="8"/>
      <c r="AE138" s="8"/>
      <c r="AF138" s="8"/>
      <c r="AG138" s="8"/>
      <c r="AH138" s="8"/>
      <c r="AI138" s="58">
        <v>9.7096774193548381</v>
      </c>
      <c r="AJ138" s="183">
        <v>1.3870967741935483</v>
      </c>
    </row>
    <row r="139" spans="1:36" x14ac:dyDescent="0.25">
      <c r="A139" s="57"/>
      <c r="B139" s="22" t="s">
        <v>452</v>
      </c>
      <c r="C139" t="s">
        <v>453</v>
      </c>
      <c r="D139" s="8"/>
      <c r="E139" s="8"/>
      <c r="F139" s="8"/>
      <c r="G139" s="8"/>
      <c r="H139" s="8"/>
      <c r="I139" s="8"/>
      <c r="J139" s="8"/>
      <c r="K139" s="8"/>
      <c r="L139" s="8"/>
      <c r="M139" s="8"/>
      <c r="N139" s="8"/>
      <c r="O139" s="8"/>
      <c r="P139" s="8"/>
      <c r="Q139" s="8"/>
      <c r="R139" s="8"/>
      <c r="S139" s="8"/>
      <c r="T139" s="8"/>
      <c r="U139" s="8"/>
      <c r="V139" s="8"/>
      <c r="W139" s="8"/>
      <c r="X139" s="8"/>
      <c r="Y139" s="8">
        <v>1.129032258064516</v>
      </c>
      <c r="Z139" s="8"/>
      <c r="AA139" s="8"/>
      <c r="AB139" s="8"/>
      <c r="AC139" s="8"/>
      <c r="AD139" s="8"/>
      <c r="AE139" s="8"/>
      <c r="AF139" s="8"/>
      <c r="AG139" s="8"/>
      <c r="AH139" s="8"/>
      <c r="AI139" s="58">
        <v>1.129032258064516</v>
      </c>
      <c r="AJ139" s="183">
        <v>0.16129032258064516</v>
      </c>
    </row>
    <row r="140" spans="1:36" x14ac:dyDescent="0.25">
      <c r="A140" s="57"/>
      <c r="B140" s="22" t="s">
        <v>513</v>
      </c>
      <c r="C140" t="s">
        <v>522</v>
      </c>
      <c r="D140" s="8"/>
      <c r="E140" s="8"/>
      <c r="F140" s="8"/>
      <c r="G140" s="8"/>
      <c r="H140" s="8"/>
      <c r="I140" s="8"/>
      <c r="J140" s="8"/>
      <c r="K140" s="8"/>
      <c r="L140" s="8"/>
      <c r="M140" s="8"/>
      <c r="N140" s="8"/>
      <c r="O140" s="8">
        <v>1.129032258064516</v>
      </c>
      <c r="P140" s="8"/>
      <c r="Q140" s="8"/>
      <c r="R140" s="8"/>
      <c r="S140" s="8"/>
      <c r="T140" s="8"/>
      <c r="U140" s="8"/>
      <c r="V140" s="8"/>
      <c r="W140" s="8"/>
      <c r="X140" s="8"/>
      <c r="Y140" s="8"/>
      <c r="Z140" s="8"/>
      <c r="AA140" s="8"/>
      <c r="AB140" s="8"/>
      <c r="AC140" s="8"/>
      <c r="AD140" s="8"/>
      <c r="AE140" s="8"/>
      <c r="AF140" s="8"/>
      <c r="AG140" s="8"/>
      <c r="AH140" s="8"/>
      <c r="AI140" s="58">
        <v>1.129032258064516</v>
      </c>
      <c r="AJ140" s="183">
        <v>0.16129032258064516</v>
      </c>
    </row>
    <row r="141" spans="1:36" x14ac:dyDescent="0.25">
      <c r="A141" s="57"/>
      <c r="B141" s="22" t="s">
        <v>510</v>
      </c>
      <c r="C141" t="s">
        <v>519</v>
      </c>
      <c r="D141" s="8"/>
      <c r="E141" s="8"/>
      <c r="F141" s="8"/>
      <c r="G141" s="8"/>
      <c r="H141" s="8"/>
      <c r="I141" s="8"/>
      <c r="J141" s="8"/>
      <c r="K141" s="8"/>
      <c r="L141" s="8"/>
      <c r="M141" s="8"/>
      <c r="N141" s="8"/>
      <c r="O141" s="8"/>
      <c r="P141" s="8"/>
      <c r="Q141" s="8"/>
      <c r="R141" s="8"/>
      <c r="S141" s="8"/>
      <c r="T141" s="8"/>
      <c r="U141" s="8"/>
      <c r="V141" s="8"/>
      <c r="W141" s="8"/>
      <c r="X141" s="8"/>
      <c r="Y141" s="8"/>
      <c r="Z141" s="8"/>
      <c r="AA141" s="8"/>
      <c r="AB141" s="8"/>
      <c r="AC141" s="8"/>
      <c r="AD141" s="8"/>
      <c r="AE141" s="8">
        <v>2.7096774193548385</v>
      </c>
      <c r="AF141" s="8"/>
      <c r="AG141" s="8"/>
      <c r="AH141" s="8"/>
      <c r="AI141" s="58">
        <v>2.7096774193548385</v>
      </c>
      <c r="AJ141" s="183">
        <v>0.38709677419354838</v>
      </c>
    </row>
    <row r="142" spans="1:36" x14ac:dyDescent="0.25">
      <c r="A142" s="57"/>
      <c r="B142" s="22" t="s">
        <v>511</v>
      </c>
      <c r="C142" t="s">
        <v>520</v>
      </c>
      <c r="D142" s="8"/>
      <c r="E142" s="8"/>
      <c r="F142" s="8"/>
      <c r="G142" s="8"/>
      <c r="H142" s="8"/>
      <c r="I142" s="8"/>
      <c r="J142" s="8"/>
      <c r="K142" s="8"/>
      <c r="L142" s="8"/>
      <c r="M142" s="8"/>
      <c r="N142" s="8"/>
      <c r="O142" s="8"/>
      <c r="P142" s="8"/>
      <c r="Q142" s="8"/>
      <c r="R142" s="8"/>
      <c r="S142" s="8"/>
      <c r="T142" s="8"/>
      <c r="U142" s="8"/>
      <c r="V142" s="8"/>
      <c r="W142" s="8"/>
      <c r="X142" s="8"/>
      <c r="Y142" s="8"/>
      <c r="Z142" s="8"/>
      <c r="AA142" s="8"/>
      <c r="AB142" s="8"/>
      <c r="AC142" s="8"/>
      <c r="AD142" s="8"/>
      <c r="AE142" s="8">
        <v>1.5806451612903225</v>
      </c>
      <c r="AF142" s="8"/>
      <c r="AG142" s="8"/>
      <c r="AH142" s="8"/>
      <c r="AI142" s="58">
        <v>1.5806451612903225</v>
      </c>
      <c r="AJ142" s="183">
        <v>0.22580645161290322</v>
      </c>
    </row>
    <row r="143" spans="1:36" x14ac:dyDescent="0.25">
      <c r="A143" s="57"/>
      <c r="B143" s="22" t="s">
        <v>512</v>
      </c>
      <c r="C143" t="s">
        <v>521</v>
      </c>
      <c r="D143" s="8"/>
      <c r="E143" s="8"/>
      <c r="F143" s="8"/>
      <c r="G143" s="8"/>
      <c r="H143" s="8"/>
      <c r="I143" s="8"/>
      <c r="J143" s="8"/>
      <c r="K143" s="8"/>
      <c r="L143" s="8"/>
      <c r="M143" s="8"/>
      <c r="N143" s="8"/>
      <c r="O143" s="8"/>
      <c r="P143" s="8"/>
      <c r="Q143" s="8"/>
      <c r="R143" s="8"/>
      <c r="S143" s="8"/>
      <c r="T143" s="8"/>
      <c r="U143" s="8"/>
      <c r="V143" s="8"/>
      <c r="W143" s="8"/>
      <c r="X143" s="8"/>
      <c r="Y143" s="8">
        <v>0.90322580645161288</v>
      </c>
      <c r="Z143" s="8"/>
      <c r="AA143" s="8"/>
      <c r="AB143" s="8"/>
      <c r="AC143" s="8"/>
      <c r="AD143" s="8"/>
      <c r="AE143" s="8"/>
      <c r="AF143" s="8"/>
      <c r="AG143" s="8"/>
      <c r="AH143" s="8"/>
      <c r="AI143" s="58">
        <v>0.90322580645161288</v>
      </c>
      <c r="AJ143" s="183">
        <v>0.12903225806451613</v>
      </c>
    </row>
    <row r="144" spans="1:36" x14ac:dyDescent="0.25">
      <c r="A144" s="57"/>
      <c r="B144" s="22" t="s">
        <v>550</v>
      </c>
      <c r="C144" t="s">
        <v>549</v>
      </c>
      <c r="D144" s="8"/>
      <c r="E144" s="8"/>
      <c r="F144" s="8"/>
      <c r="G144" s="8"/>
      <c r="H144" s="8"/>
      <c r="I144" s="8"/>
      <c r="J144" s="8">
        <v>4.064516129032258</v>
      </c>
      <c r="K144" s="8"/>
      <c r="L144" s="8"/>
      <c r="M144" s="8"/>
      <c r="N144" s="8"/>
      <c r="O144" s="8"/>
      <c r="P144" s="8"/>
      <c r="Q144" s="8"/>
      <c r="R144" s="8"/>
      <c r="S144" s="8"/>
      <c r="T144" s="8"/>
      <c r="U144" s="8"/>
      <c r="V144" s="8"/>
      <c r="W144" s="8"/>
      <c r="X144" s="8"/>
      <c r="Y144" s="8"/>
      <c r="Z144" s="8"/>
      <c r="AA144" s="8"/>
      <c r="AB144" s="8"/>
      <c r="AC144" s="8"/>
      <c r="AD144" s="8"/>
      <c r="AE144" s="8"/>
      <c r="AF144" s="8"/>
      <c r="AG144" s="8"/>
      <c r="AH144" s="8"/>
      <c r="AI144" s="58">
        <v>4.064516129032258</v>
      </c>
      <c r="AJ144" s="183">
        <v>0.58064516129032262</v>
      </c>
    </row>
    <row r="145" spans="1:36" x14ac:dyDescent="0.25">
      <c r="A145" s="57"/>
      <c r="B145" s="22" t="s">
        <v>514</v>
      </c>
      <c r="C145" t="s">
        <v>523</v>
      </c>
      <c r="D145" s="8"/>
      <c r="E145" s="8"/>
      <c r="F145" s="8"/>
      <c r="G145" s="8"/>
      <c r="H145" s="8"/>
      <c r="I145" s="8"/>
      <c r="J145" s="8"/>
      <c r="K145" s="8"/>
      <c r="L145" s="8"/>
      <c r="M145" s="8"/>
      <c r="N145" s="8"/>
      <c r="O145" s="8"/>
      <c r="P145" s="8"/>
      <c r="Q145" s="8"/>
      <c r="R145" s="8"/>
      <c r="S145" s="8"/>
      <c r="T145" s="8"/>
      <c r="U145" s="8"/>
      <c r="V145" s="8"/>
      <c r="W145" s="8"/>
      <c r="X145" s="8"/>
      <c r="Y145" s="8"/>
      <c r="Z145" s="8"/>
      <c r="AA145" s="8"/>
      <c r="AB145" s="8"/>
      <c r="AC145" s="8"/>
      <c r="AD145" s="8"/>
      <c r="AE145" s="8">
        <v>2.032258064516129</v>
      </c>
      <c r="AF145" s="8"/>
      <c r="AG145" s="8"/>
      <c r="AH145" s="8"/>
      <c r="AI145" s="58">
        <v>2.032258064516129</v>
      </c>
      <c r="AJ145" s="183">
        <v>0.29032258064516131</v>
      </c>
    </row>
    <row r="146" spans="1:36" ht="15.75" thickBot="1" x14ac:dyDescent="0.3">
      <c r="A146" s="57"/>
      <c r="B146" s="22" t="s">
        <v>559</v>
      </c>
      <c r="C146" t="s">
        <v>558</v>
      </c>
      <c r="D146" s="8"/>
      <c r="E146" s="8"/>
      <c r="F146" s="8"/>
      <c r="G146" s="8"/>
      <c r="H146" s="8"/>
      <c r="I146" s="8"/>
      <c r="J146" s="8"/>
      <c r="K146" s="8"/>
      <c r="L146" s="8"/>
      <c r="M146" s="8"/>
      <c r="N146" s="8"/>
      <c r="O146" s="8"/>
      <c r="P146" s="8"/>
      <c r="Q146" s="8"/>
      <c r="R146" s="8"/>
      <c r="S146" s="8"/>
      <c r="T146" s="8"/>
      <c r="U146" s="8"/>
      <c r="V146" s="8"/>
      <c r="W146" s="8"/>
      <c r="X146" s="8"/>
      <c r="Y146" s="8">
        <v>0.11290322580645161</v>
      </c>
      <c r="Z146" s="8"/>
      <c r="AA146" s="8"/>
      <c r="AB146" s="8"/>
      <c r="AC146" s="8"/>
      <c r="AD146" s="8"/>
      <c r="AE146" s="8"/>
      <c r="AF146" s="8"/>
      <c r="AG146" s="8"/>
      <c r="AH146" s="8"/>
      <c r="AI146" s="58">
        <v>0.11290322580645161</v>
      </c>
      <c r="AJ146" s="183">
        <v>1.6129032258064516E-2</v>
      </c>
    </row>
    <row r="147" spans="1:36" ht="15.75" thickBot="1" x14ac:dyDescent="0.3">
      <c r="A147" s="30" t="s">
        <v>75</v>
      </c>
      <c r="B147" s="31"/>
      <c r="C147" s="31"/>
      <c r="D147" s="52"/>
      <c r="E147" s="52">
        <v>1.8064516129032258</v>
      </c>
      <c r="F147" s="52">
        <v>237.20967741935482</v>
      </c>
      <c r="G147" s="52"/>
      <c r="H147" s="52"/>
      <c r="I147" s="52">
        <v>11.967741935483872</v>
      </c>
      <c r="J147" s="52">
        <v>140.67741935483872</v>
      </c>
      <c r="K147" s="52"/>
      <c r="L147" s="52">
        <v>45.838709677419352</v>
      </c>
      <c r="M147" s="52"/>
      <c r="N147" s="52"/>
      <c r="O147" s="52">
        <v>317.25806451612902</v>
      </c>
      <c r="P147" s="52"/>
      <c r="Q147" s="52">
        <v>185.38709677419354</v>
      </c>
      <c r="R147" s="52">
        <v>157.61290322580652</v>
      </c>
      <c r="S147" s="52">
        <v>27.887096774193548</v>
      </c>
      <c r="T147" s="52"/>
      <c r="U147" s="52"/>
      <c r="V147" s="52">
        <v>23.258064516129032</v>
      </c>
      <c r="W147" s="52">
        <v>499.03225806451616</v>
      </c>
      <c r="X147" s="52"/>
      <c r="Y147" s="52">
        <v>21.112903225806448</v>
      </c>
      <c r="Z147" s="52">
        <v>253.35483870967741</v>
      </c>
      <c r="AA147" s="52"/>
      <c r="AB147" s="52"/>
      <c r="AC147" s="52">
        <v>1745.2580645161283</v>
      </c>
      <c r="AD147" s="52"/>
      <c r="AE147" s="52">
        <v>14.903225806451612</v>
      </c>
      <c r="AF147" s="52"/>
      <c r="AG147" s="52"/>
      <c r="AH147" s="52"/>
      <c r="AI147" s="59">
        <v>3682.5645161290345</v>
      </c>
      <c r="AJ147" s="184">
        <v>526.08064516129059</v>
      </c>
    </row>
    <row r="148" spans="1:36" x14ac:dyDescent="0.25">
      <c r="A148" s="57" t="s">
        <v>393</v>
      </c>
      <c r="B148" s="22" t="s">
        <v>396</v>
      </c>
      <c r="C148" t="s">
        <v>397</v>
      </c>
      <c r="D148" s="8"/>
      <c r="E148" s="8"/>
      <c r="F148" s="8"/>
      <c r="G148" s="8"/>
      <c r="H148" s="8"/>
      <c r="I148" s="8"/>
      <c r="J148" s="8"/>
      <c r="K148" s="8"/>
      <c r="L148" s="8"/>
      <c r="M148" s="8"/>
      <c r="N148" s="8"/>
      <c r="O148" s="8"/>
      <c r="P148" s="8"/>
      <c r="Q148" s="8"/>
      <c r="R148" s="8"/>
      <c r="S148" s="8"/>
      <c r="T148" s="8"/>
      <c r="U148" s="8">
        <v>2.935483870967742</v>
      </c>
      <c r="V148" s="8"/>
      <c r="W148" s="8"/>
      <c r="X148" s="8"/>
      <c r="Y148" s="8"/>
      <c r="Z148" s="8"/>
      <c r="AA148" s="8"/>
      <c r="AB148" s="8"/>
      <c r="AC148" s="8"/>
      <c r="AD148" s="8"/>
      <c r="AE148" s="8"/>
      <c r="AF148" s="8"/>
      <c r="AG148" s="8"/>
      <c r="AH148" s="8"/>
      <c r="AI148" s="58">
        <v>2.935483870967742</v>
      </c>
      <c r="AJ148" s="183">
        <v>0.41935483870967744</v>
      </c>
    </row>
    <row r="149" spans="1:36" x14ac:dyDescent="0.25">
      <c r="A149" s="57"/>
      <c r="B149" s="22" t="s">
        <v>424</v>
      </c>
      <c r="C149" t="s">
        <v>425</v>
      </c>
      <c r="D149" s="8"/>
      <c r="E149" s="8"/>
      <c r="F149" s="8"/>
      <c r="G149" s="8"/>
      <c r="H149" s="8"/>
      <c r="I149" s="8"/>
      <c r="J149" s="8"/>
      <c r="K149" s="8"/>
      <c r="L149" s="8"/>
      <c r="M149" s="8"/>
      <c r="N149" s="8"/>
      <c r="O149" s="8"/>
      <c r="P149" s="8">
        <v>2.7096774193548385</v>
      </c>
      <c r="Q149" s="8"/>
      <c r="R149" s="8"/>
      <c r="S149" s="8"/>
      <c r="T149" s="8"/>
      <c r="U149" s="8"/>
      <c r="V149" s="8"/>
      <c r="W149" s="8"/>
      <c r="X149" s="8"/>
      <c r="Y149" s="8"/>
      <c r="Z149" s="8"/>
      <c r="AA149" s="8"/>
      <c r="AB149" s="8"/>
      <c r="AC149" s="8"/>
      <c r="AD149" s="8">
        <v>20.096774193548388</v>
      </c>
      <c r="AE149" s="8"/>
      <c r="AF149" s="8"/>
      <c r="AG149" s="8">
        <v>3.8387096774193545</v>
      </c>
      <c r="AH149" s="8"/>
      <c r="AI149" s="58">
        <v>26.645161290322584</v>
      </c>
      <c r="AJ149" s="183">
        <v>3.8064516129032264</v>
      </c>
    </row>
    <row r="150" spans="1:36" x14ac:dyDescent="0.25">
      <c r="A150" s="57"/>
      <c r="B150" s="22" t="s">
        <v>414</v>
      </c>
      <c r="C150" t="s">
        <v>415</v>
      </c>
      <c r="D150" s="8"/>
      <c r="E150" s="8"/>
      <c r="F150" s="8"/>
      <c r="G150" s="8"/>
      <c r="H150" s="8"/>
      <c r="I150" s="8"/>
      <c r="J150" s="8"/>
      <c r="K150" s="8"/>
      <c r="L150" s="8"/>
      <c r="M150" s="8"/>
      <c r="N150" s="8"/>
      <c r="O150" s="8"/>
      <c r="P150" s="8">
        <v>4.064516129032258</v>
      </c>
      <c r="Q150" s="8"/>
      <c r="R150" s="8"/>
      <c r="S150" s="8"/>
      <c r="T150" s="8"/>
      <c r="U150" s="8"/>
      <c r="V150" s="8"/>
      <c r="W150" s="8"/>
      <c r="X150" s="8"/>
      <c r="Y150" s="8"/>
      <c r="Z150" s="8"/>
      <c r="AA150" s="8"/>
      <c r="AB150" s="8"/>
      <c r="AC150" s="8"/>
      <c r="AD150" s="8">
        <v>8.3548387096774199</v>
      </c>
      <c r="AE150" s="8"/>
      <c r="AF150" s="8"/>
      <c r="AG150" s="8"/>
      <c r="AH150" s="8"/>
      <c r="AI150" s="58">
        <v>12.419354838709678</v>
      </c>
      <c r="AJ150" s="183">
        <v>1.7741935483870968</v>
      </c>
    </row>
    <row r="151" spans="1:36" x14ac:dyDescent="0.25">
      <c r="A151" s="57"/>
      <c r="B151" s="22" t="s">
        <v>394</v>
      </c>
      <c r="C151" t="s">
        <v>395</v>
      </c>
      <c r="D151" s="8">
        <v>2.4838709677419355</v>
      </c>
      <c r="E151" s="8"/>
      <c r="F151" s="8"/>
      <c r="G151" s="8"/>
      <c r="H151" s="8"/>
      <c r="I151" s="8"/>
      <c r="J151" s="8"/>
      <c r="K151" s="8"/>
      <c r="L151" s="8"/>
      <c r="M151" s="8"/>
      <c r="N151" s="8"/>
      <c r="O151" s="8"/>
      <c r="P151" s="8"/>
      <c r="Q151" s="8"/>
      <c r="R151" s="8"/>
      <c r="S151" s="8"/>
      <c r="T151" s="8"/>
      <c r="U151" s="8"/>
      <c r="V151" s="8"/>
      <c r="W151" s="8"/>
      <c r="X151" s="8"/>
      <c r="Y151" s="8"/>
      <c r="Z151" s="8"/>
      <c r="AA151" s="8"/>
      <c r="AB151" s="8"/>
      <c r="AC151" s="8"/>
      <c r="AD151" s="8"/>
      <c r="AE151" s="8"/>
      <c r="AF151" s="8"/>
      <c r="AG151" s="8"/>
      <c r="AH151" s="8"/>
      <c r="AI151" s="58">
        <v>2.4838709677419355</v>
      </c>
      <c r="AJ151" s="183">
        <v>0.35483870967741937</v>
      </c>
    </row>
    <row r="152" spans="1:36" x14ac:dyDescent="0.25">
      <c r="A152" s="57"/>
      <c r="B152" s="22" t="s">
        <v>406</v>
      </c>
      <c r="C152" t="s">
        <v>407</v>
      </c>
      <c r="D152" s="8"/>
      <c r="E152" s="8"/>
      <c r="F152" s="8"/>
      <c r="G152" s="8"/>
      <c r="H152" s="8"/>
      <c r="I152" s="8"/>
      <c r="J152" s="8"/>
      <c r="K152" s="8"/>
      <c r="L152" s="8"/>
      <c r="M152" s="8"/>
      <c r="N152" s="8"/>
      <c r="O152" s="8"/>
      <c r="P152" s="8"/>
      <c r="Q152" s="8"/>
      <c r="R152" s="8"/>
      <c r="S152" s="8"/>
      <c r="T152" s="8"/>
      <c r="U152" s="8"/>
      <c r="V152" s="8"/>
      <c r="W152" s="8"/>
      <c r="X152" s="8"/>
      <c r="Y152" s="8"/>
      <c r="Z152" s="8"/>
      <c r="AA152" s="8"/>
      <c r="AB152" s="8"/>
      <c r="AC152" s="8"/>
      <c r="AD152" s="8"/>
      <c r="AE152" s="8"/>
      <c r="AF152" s="8">
        <v>13.322580645161292</v>
      </c>
      <c r="AG152" s="8"/>
      <c r="AH152" s="8"/>
      <c r="AI152" s="58">
        <v>13.322580645161292</v>
      </c>
      <c r="AJ152" s="183">
        <v>1.9032258064516132</v>
      </c>
    </row>
    <row r="153" spans="1:36" x14ac:dyDescent="0.25">
      <c r="A153" s="57"/>
      <c r="B153" s="22" t="s">
        <v>402</v>
      </c>
      <c r="C153" t="s">
        <v>403</v>
      </c>
      <c r="D153" s="8"/>
      <c r="E153" s="8"/>
      <c r="F153" s="8"/>
      <c r="G153" s="8"/>
      <c r="H153" s="8"/>
      <c r="I153" s="8"/>
      <c r="J153" s="8"/>
      <c r="K153" s="8"/>
      <c r="L153" s="8"/>
      <c r="M153" s="8">
        <v>6.774193548387097</v>
      </c>
      <c r="N153" s="8"/>
      <c r="O153" s="8"/>
      <c r="P153" s="8"/>
      <c r="Q153" s="8"/>
      <c r="R153" s="8"/>
      <c r="S153" s="8"/>
      <c r="T153" s="8"/>
      <c r="U153" s="8"/>
      <c r="V153" s="8"/>
      <c r="W153" s="8"/>
      <c r="X153" s="8"/>
      <c r="Y153" s="8"/>
      <c r="Z153" s="8"/>
      <c r="AA153" s="8"/>
      <c r="AB153" s="8">
        <v>7</v>
      </c>
      <c r="AC153" s="8"/>
      <c r="AD153" s="8"/>
      <c r="AE153" s="8"/>
      <c r="AF153" s="8"/>
      <c r="AG153" s="8"/>
      <c r="AH153" s="8"/>
      <c r="AI153" s="58">
        <v>13.774193548387096</v>
      </c>
      <c r="AJ153" s="183">
        <v>1.9677419354838708</v>
      </c>
    </row>
    <row r="154" spans="1:36" x14ac:dyDescent="0.25">
      <c r="A154" s="57"/>
      <c r="B154" s="22" t="s">
        <v>398</v>
      </c>
      <c r="C154" t="s">
        <v>399</v>
      </c>
      <c r="D154" s="8"/>
      <c r="E154" s="8"/>
      <c r="F154" s="8"/>
      <c r="G154" s="8"/>
      <c r="H154" s="8">
        <v>14.903225806451612</v>
      </c>
      <c r="I154" s="8"/>
      <c r="J154" s="8"/>
      <c r="K154" s="8"/>
      <c r="L154" s="8"/>
      <c r="M154" s="8"/>
      <c r="N154" s="8"/>
      <c r="O154" s="8"/>
      <c r="P154" s="8"/>
      <c r="Q154" s="8"/>
      <c r="R154" s="8"/>
      <c r="S154" s="8"/>
      <c r="T154" s="8"/>
      <c r="U154" s="8"/>
      <c r="V154" s="8"/>
      <c r="W154" s="8"/>
      <c r="X154" s="8"/>
      <c r="Y154" s="8"/>
      <c r="Z154" s="8"/>
      <c r="AA154" s="8">
        <v>7</v>
      </c>
      <c r="AB154" s="8"/>
      <c r="AC154" s="8"/>
      <c r="AD154" s="8"/>
      <c r="AE154" s="8"/>
      <c r="AF154" s="8">
        <v>5.870967741935484</v>
      </c>
      <c r="AG154" s="8"/>
      <c r="AH154" s="8"/>
      <c r="AI154" s="58">
        <v>27.774193548387096</v>
      </c>
      <c r="AJ154" s="183">
        <v>3.967741935483871</v>
      </c>
    </row>
    <row r="155" spans="1:36" x14ac:dyDescent="0.25">
      <c r="A155" s="57"/>
      <c r="B155" s="22" t="s">
        <v>408</v>
      </c>
      <c r="C155" t="s">
        <v>409</v>
      </c>
      <c r="D155" s="8"/>
      <c r="E155" s="8"/>
      <c r="F155" s="8"/>
      <c r="G155" s="8"/>
      <c r="H155" s="8"/>
      <c r="I155" s="8"/>
      <c r="J155" s="8"/>
      <c r="K155" s="8"/>
      <c r="L155" s="8"/>
      <c r="M155" s="8"/>
      <c r="N155" s="8"/>
      <c r="O155" s="8"/>
      <c r="P155" s="8"/>
      <c r="Q155" s="8"/>
      <c r="R155" s="8"/>
      <c r="S155" s="8"/>
      <c r="T155" s="8"/>
      <c r="U155" s="8"/>
      <c r="V155" s="8"/>
      <c r="W155" s="8"/>
      <c r="X155" s="8"/>
      <c r="Y155" s="8"/>
      <c r="Z155" s="8"/>
      <c r="AA155" s="8">
        <v>7.225806451612903</v>
      </c>
      <c r="AB155" s="8"/>
      <c r="AC155" s="8"/>
      <c r="AD155" s="8"/>
      <c r="AE155" s="8"/>
      <c r="AF155" s="8"/>
      <c r="AG155" s="8"/>
      <c r="AH155" s="8"/>
      <c r="AI155" s="58">
        <v>7.225806451612903</v>
      </c>
      <c r="AJ155" s="183">
        <v>1.032258064516129</v>
      </c>
    </row>
    <row r="156" spans="1:36" x14ac:dyDescent="0.25">
      <c r="A156" s="57"/>
      <c r="B156" s="22" t="s">
        <v>418</v>
      </c>
      <c r="C156" t="s">
        <v>419</v>
      </c>
      <c r="D156" s="8"/>
      <c r="E156" s="8"/>
      <c r="F156" s="8"/>
      <c r="G156" s="8">
        <v>7.4516129032258061</v>
      </c>
      <c r="H156" s="8"/>
      <c r="I156" s="8"/>
      <c r="J156" s="8"/>
      <c r="K156" s="8"/>
      <c r="L156" s="8"/>
      <c r="M156" s="8"/>
      <c r="N156" s="8"/>
      <c r="O156" s="8"/>
      <c r="P156" s="8"/>
      <c r="Q156" s="8"/>
      <c r="R156" s="8"/>
      <c r="S156" s="8"/>
      <c r="T156" s="8"/>
      <c r="U156" s="8"/>
      <c r="V156" s="8"/>
      <c r="W156" s="8"/>
      <c r="X156" s="8"/>
      <c r="Y156" s="8"/>
      <c r="Z156" s="8"/>
      <c r="AA156" s="8"/>
      <c r="AB156" s="8"/>
      <c r="AC156" s="8"/>
      <c r="AD156" s="8"/>
      <c r="AE156" s="8"/>
      <c r="AF156" s="8"/>
      <c r="AG156" s="8">
        <v>3.8387096774193545</v>
      </c>
      <c r="AH156" s="8"/>
      <c r="AI156" s="58">
        <v>11.29032258064516</v>
      </c>
      <c r="AJ156" s="183">
        <v>1.6129032258064515</v>
      </c>
    </row>
    <row r="157" spans="1:36" x14ac:dyDescent="0.25">
      <c r="A157" s="57"/>
      <c r="B157" s="22" t="s">
        <v>410</v>
      </c>
      <c r="C157" t="s">
        <v>411</v>
      </c>
      <c r="D157" s="8"/>
      <c r="E157" s="8"/>
      <c r="F157" s="8"/>
      <c r="G157" s="8"/>
      <c r="H157" s="8"/>
      <c r="I157" s="8"/>
      <c r="J157" s="8"/>
      <c r="K157" s="8"/>
      <c r="L157" s="8"/>
      <c r="M157" s="8"/>
      <c r="N157" s="8">
        <v>4.967741935483871</v>
      </c>
      <c r="O157" s="8"/>
      <c r="P157" s="8"/>
      <c r="Q157" s="8"/>
      <c r="R157" s="8"/>
      <c r="S157" s="8"/>
      <c r="T157" s="8"/>
      <c r="U157" s="8"/>
      <c r="V157" s="8"/>
      <c r="W157" s="8"/>
      <c r="X157" s="8"/>
      <c r="Y157" s="8"/>
      <c r="Z157" s="8"/>
      <c r="AA157" s="8"/>
      <c r="AB157" s="8"/>
      <c r="AC157" s="8"/>
      <c r="AD157" s="8"/>
      <c r="AE157" s="8"/>
      <c r="AF157" s="8"/>
      <c r="AG157" s="8"/>
      <c r="AH157" s="8"/>
      <c r="AI157" s="58">
        <v>4.967741935483871</v>
      </c>
      <c r="AJ157" s="183">
        <v>0.70967741935483875</v>
      </c>
    </row>
    <row r="158" spans="1:36" x14ac:dyDescent="0.25">
      <c r="A158" s="57"/>
      <c r="B158" s="22" t="s">
        <v>556</v>
      </c>
      <c r="C158" t="s">
        <v>555</v>
      </c>
      <c r="D158" s="8"/>
      <c r="E158" s="8"/>
      <c r="F158" s="8"/>
      <c r="G158" s="8"/>
      <c r="H158" s="8"/>
      <c r="I158" s="8"/>
      <c r="J158" s="8">
        <v>2.4838709677419355</v>
      </c>
      <c r="K158" s="8"/>
      <c r="L158" s="8"/>
      <c r="M158" s="8"/>
      <c r="N158" s="8"/>
      <c r="O158" s="8"/>
      <c r="P158" s="8"/>
      <c r="Q158" s="8"/>
      <c r="R158" s="8"/>
      <c r="S158" s="8"/>
      <c r="T158" s="8"/>
      <c r="U158" s="8"/>
      <c r="V158" s="8"/>
      <c r="W158" s="8"/>
      <c r="X158" s="8"/>
      <c r="Y158" s="8"/>
      <c r="Z158" s="8"/>
      <c r="AA158" s="8"/>
      <c r="AB158" s="8"/>
      <c r="AC158" s="8"/>
      <c r="AD158" s="8"/>
      <c r="AE158" s="8"/>
      <c r="AF158" s="8"/>
      <c r="AG158" s="8"/>
      <c r="AH158" s="8"/>
      <c r="AI158" s="58">
        <v>2.4838709677419355</v>
      </c>
      <c r="AJ158" s="183">
        <v>0.35483870967741937</v>
      </c>
    </row>
    <row r="159" spans="1:36" x14ac:dyDescent="0.25">
      <c r="A159" s="57"/>
      <c r="B159" s="22" t="s">
        <v>448</v>
      </c>
      <c r="C159" t="s">
        <v>449</v>
      </c>
      <c r="D159" s="8"/>
      <c r="E159" s="8"/>
      <c r="F159" s="8"/>
      <c r="G159" s="8"/>
      <c r="H159" s="8"/>
      <c r="I159" s="8"/>
      <c r="J159" s="8"/>
      <c r="K159" s="8"/>
      <c r="L159" s="8"/>
      <c r="M159" s="8"/>
      <c r="N159" s="8"/>
      <c r="O159" s="8"/>
      <c r="P159" s="8"/>
      <c r="Q159" s="8"/>
      <c r="R159" s="8"/>
      <c r="S159" s="8"/>
      <c r="T159" s="8"/>
      <c r="U159" s="8"/>
      <c r="V159" s="8"/>
      <c r="W159" s="8"/>
      <c r="X159" s="8"/>
      <c r="Y159" s="8"/>
      <c r="Z159" s="8"/>
      <c r="AA159" s="8"/>
      <c r="AB159" s="8"/>
      <c r="AC159" s="8"/>
      <c r="AD159" s="8">
        <v>0.90322580645161288</v>
      </c>
      <c r="AE159" s="8"/>
      <c r="AF159" s="8"/>
      <c r="AG159" s="8"/>
      <c r="AH159" s="8"/>
      <c r="AI159" s="58">
        <v>0.90322580645161288</v>
      </c>
      <c r="AJ159" s="183">
        <v>0.12903225806451613</v>
      </c>
    </row>
    <row r="160" spans="1:36" x14ac:dyDescent="0.25">
      <c r="A160" s="57"/>
      <c r="B160" s="22" t="s">
        <v>552</v>
      </c>
      <c r="C160" t="s">
        <v>551</v>
      </c>
      <c r="D160" s="8"/>
      <c r="E160" s="8"/>
      <c r="F160" s="8"/>
      <c r="G160" s="8"/>
      <c r="H160" s="8"/>
      <c r="I160" s="8"/>
      <c r="J160" s="8">
        <v>2.258064516129032</v>
      </c>
      <c r="K160" s="8"/>
      <c r="L160" s="8"/>
      <c r="M160" s="8"/>
      <c r="N160" s="8"/>
      <c r="O160" s="8"/>
      <c r="P160" s="8"/>
      <c r="Q160" s="8"/>
      <c r="R160" s="8"/>
      <c r="S160" s="8"/>
      <c r="T160" s="8"/>
      <c r="U160" s="8"/>
      <c r="V160" s="8"/>
      <c r="W160" s="8"/>
      <c r="X160" s="8"/>
      <c r="Y160" s="8"/>
      <c r="Z160" s="8"/>
      <c r="AA160" s="8"/>
      <c r="AB160" s="8"/>
      <c r="AC160" s="8"/>
      <c r="AD160" s="8"/>
      <c r="AE160" s="8"/>
      <c r="AF160" s="8"/>
      <c r="AG160" s="8"/>
      <c r="AH160" s="8"/>
      <c r="AI160" s="58">
        <v>2.258064516129032</v>
      </c>
      <c r="AJ160" s="183">
        <v>0.32258064516129031</v>
      </c>
    </row>
    <row r="161" spans="1:36" x14ac:dyDescent="0.25">
      <c r="A161" s="57"/>
      <c r="B161" s="22" t="s">
        <v>450</v>
      </c>
      <c r="C161" t="s">
        <v>451</v>
      </c>
      <c r="D161" s="8"/>
      <c r="E161" s="8"/>
      <c r="F161" s="8"/>
      <c r="G161" s="8"/>
      <c r="H161" s="8"/>
      <c r="I161" s="8"/>
      <c r="J161" s="8"/>
      <c r="K161" s="8"/>
      <c r="L161" s="8"/>
      <c r="M161" s="8"/>
      <c r="N161" s="8"/>
      <c r="O161" s="8"/>
      <c r="P161" s="8"/>
      <c r="Q161" s="8"/>
      <c r="R161" s="8"/>
      <c r="S161" s="8"/>
      <c r="T161" s="8"/>
      <c r="U161" s="8"/>
      <c r="V161" s="8"/>
      <c r="W161" s="8"/>
      <c r="X161" s="8"/>
      <c r="Y161" s="8"/>
      <c r="Z161" s="8"/>
      <c r="AA161" s="8"/>
      <c r="AB161" s="8"/>
      <c r="AC161" s="8"/>
      <c r="AD161" s="8">
        <v>0.45161290322580644</v>
      </c>
      <c r="AE161" s="8"/>
      <c r="AF161" s="8"/>
      <c r="AG161" s="8"/>
      <c r="AH161" s="8"/>
      <c r="AI161" s="58">
        <v>0.45161290322580644</v>
      </c>
      <c r="AJ161" s="183">
        <v>6.4516129032258063E-2</v>
      </c>
    </row>
    <row r="162" spans="1:36" x14ac:dyDescent="0.25">
      <c r="A162" s="57"/>
      <c r="B162" s="22" t="s">
        <v>404</v>
      </c>
      <c r="C162" t="s">
        <v>405</v>
      </c>
      <c r="D162" s="8"/>
      <c r="E162" s="8"/>
      <c r="F162" s="8"/>
      <c r="G162" s="8"/>
      <c r="H162" s="8"/>
      <c r="I162" s="8"/>
      <c r="J162" s="8"/>
      <c r="K162" s="8"/>
      <c r="L162" s="8"/>
      <c r="M162" s="8"/>
      <c r="N162" s="8"/>
      <c r="O162" s="8"/>
      <c r="P162" s="8"/>
      <c r="Q162" s="8"/>
      <c r="R162" s="8"/>
      <c r="S162" s="8"/>
      <c r="T162" s="8">
        <v>4.967741935483871</v>
      </c>
      <c r="U162" s="8"/>
      <c r="V162" s="8"/>
      <c r="W162" s="8"/>
      <c r="X162" s="8">
        <v>0.11290322580645161</v>
      </c>
      <c r="Y162" s="8"/>
      <c r="Z162" s="8"/>
      <c r="AA162" s="8"/>
      <c r="AB162" s="8"/>
      <c r="AC162" s="8"/>
      <c r="AD162" s="8"/>
      <c r="AE162" s="8"/>
      <c r="AF162" s="8"/>
      <c r="AG162" s="8"/>
      <c r="AH162" s="8"/>
      <c r="AI162" s="58">
        <v>5.080645161290323</v>
      </c>
      <c r="AJ162" s="183">
        <v>0.72580645161290325</v>
      </c>
    </row>
    <row r="163" spans="1:36" x14ac:dyDescent="0.25">
      <c r="A163" s="57"/>
      <c r="B163" s="22" t="s">
        <v>426</v>
      </c>
      <c r="C163" t="s">
        <v>427</v>
      </c>
      <c r="D163" s="8"/>
      <c r="E163" s="8"/>
      <c r="F163" s="8"/>
      <c r="G163" s="8">
        <v>14</v>
      </c>
      <c r="H163" s="8"/>
      <c r="I163" s="8"/>
      <c r="J163" s="8"/>
      <c r="K163" s="8">
        <v>2.935483870967742</v>
      </c>
      <c r="L163" s="8"/>
      <c r="M163" s="8"/>
      <c r="N163" s="8"/>
      <c r="O163" s="8"/>
      <c r="P163" s="8">
        <v>5.419354838709677</v>
      </c>
      <c r="Q163" s="8"/>
      <c r="R163" s="8"/>
      <c r="S163" s="8"/>
      <c r="T163" s="8"/>
      <c r="U163" s="8"/>
      <c r="V163" s="8"/>
      <c r="W163" s="8"/>
      <c r="X163" s="8"/>
      <c r="Y163" s="8"/>
      <c r="Z163" s="8"/>
      <c r="AA163" s="8"/>
      <c r="AB163" s="8"/>
      <c r="AC163" s="8"/>
      <c r="AD163" s="8">
        <v>5.193548387096774</v>
      </c>
      <c r="AE163" s="8"/>
      <c r="AF163" s="8"/>
      <c r="AG163" s="8"/>
      <c r="AH163" s="8"/>
      <c r="AI163" s="58">
        <v>27.548387096774192</v>
      </c>
      <c r="AJ163" s="183">
        <v>3.9354838709677415</v>
      </c>
    </row>
    <row r="164" spans="1:36" x14ac:dyDescent="0.25">
      <c r="A164" s="57"/>
      <c r="B164" s="22" t="s">
        <v>426</v>
      </c>
      <c r="C164" t="s">
        <v>557</v>
      </c>
      <c r="D164" s="8"/>
      <c r="E164" s="8"/>
      <c r="F164" s="8"/>
      <c r="G164" s="8"/>
      <c r="H164" s="8"/>
      <c r="I164" s="8"/>
      <c r="J164" s="8"/>
      <c r="K164" s="8"/>
      <c r="L164" s="8"/>
      <c r="M164" s="8"/>
      <c r="N164" s="8"/>
      <c r="O164" s="8"/>
      <c r="P164" s="8">
        <v>1.5806451612903225</v>
      </c>
      <c r="Q164" s="8"/>
      <c r="R164" s="8"/>
      <c r="S164" s="8"/>
      <c r="T164" s="8"/>
      <c r="U164" s="8"/>
      <c r="V164" s="8"/>
      <c r="W164" s="8"/>
      <c r="X164" s="8"/>
      <c r="Y164" s="8"/>
      <c r="Z164" s="8"/>
      <c r="AA164" s="8"/>
      <c r="AB164" s="8"/>
      <c r="AC164" s="8"/>
      <c r="AD164" s="8"/>
      <c r="AE164" s="8"/>
      <c r="AF164" s="8"/>
      <c r="AG164" s="8"/>
      <c r="AH164" s="8"/>
      <c r="AI164" s="58">
        <v>1.5806451612903225</v>
      </c>
      <c r="AJ164" s="183">
        <v>0.22580645161290322</v>
      </c>
    </row>
    <row r="165" spans="1:36" x14ac:dyDescent="0.25">
      <c r="A165" s="57"/>
      <c r="B165" s="22" t="s">
        <v>420</v>
      </c>
      <c r="C165" t="s">
        <v>421</v>
      </c>
      <c r="D165" s="8"/>
      <c r="E165" s="8"/>
      <c r="F165" s="8"/>
      <c r="G165" s="8">
        <v>14</v>
      </c>
      <c r="H165" s="8"/>
      <c r="I165" s="8"/>
      <c r="J165" s="8"/>
      <c r="K165" s="8"/>
      <c r="L165" s="8"/>
      <c r="M165" s="8"/>
      <c r="N165" s="8"/>
      <c r="O165" s="8"/>
      <c r="P165" s="8">
        <v>4.064516129032258</v>
      </c>
      <c r="Q165" s="8"/>
      <c r="R165" s="8"/>
      <c r="S165" s="8"/>
      <c r="T165" s="8"/>
      <c r="U165" s="8"/>
      <c r="V165" s="8"/>
      <c r="W165" s="8"/>
      <c r="X165" s="8"/>
      <c r="Y165" s="8"/>
      <c r="Z165" s="8"/>
      <c r="AA165" s="8"/>
      <c r="AB165" s="8"/>
      <c r="AC165" s="8"/>
      <c r="AD165" s="8">
        <v>10.838709677419354</v>
      </c>
      <c r="AE165" s="8"/>
      <c r="AF165" s="8"/>
      <c r="AG165" s="8"/>
      <c r="AH165" s="8"/>
      <c r="AI165" s="58">
        <v>28.903225806451609</v>
      </c>
      <c r="AJ165" s="183">
        <v>4.1290322580645151</v>
      </c>
    </row>
    <row r="166" spans="1:36" x14ac:dyDescent="0.25">
      <c r="A166" s="57"/>
      <c r="B166" s="22" t="s">
        <v>422</v>
      </c>
      <c r="C166" t="s">
        <v>423</v>
      </c>
      <c r="D166" s="8"/>
      <c r="E166" s="8"/>
      <c r="F166" s="8"/>
      <c r="G166" s="8"/>
      <c r="H166" s="8"/>
      <c r="I166" s="8"/>
      <c r="J166" s="8"/>
      <c r="K166" s="8"/>
      <c r="L166" s="8"/>
      <c r="M166" s="8"/>
      <c r="N166" s="8"/>
      <c r="O166" s="8"/>
      <c r="P166" s="8"/>
      <c r="Q166" s="8"/>
      <c r="R166" s="8"/>
      <c r="S166" s="8"/>
      <c r="T166" s="8"/>
      <c r="U166" s="8"/>
      <c r="V166" s="8"/>
      <c r="W166" s="8"/>
      <c r="X166" s="8"/>
      <c r="Y166" s="8"/>
      <c r="Z166" s="8"/>
      <c r="AA166" s="8"/>
      <c r="AB166" s="8"/>
      <c r="AC166" s="8"/>
      <c r="AD166" s="8">
        <v>2.4838709677419355</v>
      </c>
      <c r="AE166" s="8"/>
      <c r="AF166" s="8"/>
      <c r="AG166" s="8"/>
      <c r="AH166" s="8"/>
      <c r="AI166" s="58">
        <v>2.4838709677419355</v>
      </c>
      <c r="AJ166" s="183">
        <v>0.35483870967741937</v>
      </c>
    </row>
    <row r="167" spans="1:36" x14ac:dyDescent="0.25">
      <c r="A167" s="57"/>
      <c r="B167" s="22" t="s">
        <v>412</v>
      </c>
      <c r="C167" t="s">
        <v>413</v>
      </c>
      <c r="D167" s="8"/>
      <c r="E167" s="8"/>
      <c r="F167" s="8"/>
      <c r="G167" s="8"/>
      <c r="H167" s="8"/>
      <c r="I167" s="8"/>
      <c r="J167" s="8"/>
      <c r="K167" s="8"/>
      <c r="L167" s="8"/>
      <c r="M167" s="8"/>
      <c r="N167" s="8"/>
      <c r="O167" s="8"/>
      <c r="P167" s="8"/>
      <c r="Q167" s="8"/>
      <c r="R167" s="8"/>
      <c r="S167" s="8"/>
      <c r="T167" s="8"/>
      <c r="U167" s="8"/>
      <c r="V167" s="8"/>
      <c r="W167" s="8"/>
      <c r="X167" s="8"/>
      <c r="Y167" s="8"/>
      <c r="Z167" s="8"/>
      <c r="AA167" s="8"/>
      <c r="AB167" s="8"/>
      <c r="AC167" s="8"/>
      <c r="AD167" s="8"/>
      <c r="AE167" s="8"/>
      <c r="AF167" s="8"/>
      <c r="AG167" s="8"/>
      <c r="AH167" s="8">
        <v>2.032258064516129</v>
      </c>
      <c r="AI167" s="58">
        <v>2.032258064516129</v>
      </c>
      <c r="AJ167" s="183">
        <v>0.29032258064516131</v>
      </c>
    </row>
    <row r="168" spans="1:36" x14ac:dyDescent="0.25">
      <c r="A168" s="57"/>
      <c r="B168" s="22" t="s">
        <v>515</v>
      </c>
      <c r="C168" t="s">
        <v>524</v>
      </c>
      <c r="D168" s="8"/>
      <c r="E168" s="8"/>
      <c r="F168" s="8"/>
      <c r="G168" s="8"/>
      <c r="H168" s="8"/>
      <c r="I168" s="8"/>
      <c r="J168" s="8"/>
      <c r="K168" s="8"/>
      <c r="L168" s="8"/>
      <c r="M168" s="8"/>
      <c r="N168" s="8"/>
      <c r="O168" s="8"/>
      <c r="P168" s="8">
        <v>2.032258064516129</v>
      </c>
      <c r="Q168" s="8"/>
      <c r="R168" s="8"/>
      <c r="S168" s="8"/>
      <c r="T168" s="8"/>
      <c r="U168" s="8"/>
      <c r="V168" s="8"/>
      <c r="W168" s="8"/>
      <c r="X168" s="8"/>
      <c r="Y168" s="8"/>
      <c r="Z168" s="8"/>
      <c r="AA168" s="8"/>
      <c r="AB168" s="8"/>
      <c r="AC168" s="8"/>
      <c r="AD168" s="8"/>
      <c r="AE168" s="8"/>
      <c r="AF168" s="8"/>
      <c r="AG168" s="8"/>
      <c r="AH168" s="8"/>
      <c r="AI168" s="58">
        <v>2.032258064516129</v>
      </c>
      <c r="AJ168" s="183">
        <v>0.29032258064516131</v>
      </c>
    </row>
    <row r="169" spans="1:36" ht="15.75" thickBot="1" x14ac:dyDescent="0.3">
      <c r="A169" s="57"/>
      <c r="B169" s="22" t="s">
        <v>554</v>
      </c>
      <c r="C169" t="s">
        <v>553</v>
      </c>
      <c r="D169" s="8"/>
      <c r="E169" s="8"/>
      <c r="F169" s="8"/>
      <c r="G169" s="8"/>
      <c r="H169" s="8"/>
      <c r="I169" s="8"/>
      <c r="J169" s="8"/>
      <c r="K169" s="8"/>
      <c r="L169" s="8"/>
      <c r="M169" s="8"/>
      <c r="N169" s="8"/>
      <c r="O169" s="8"/>
      <c r="P169" s="8"/>
      <c r="Q169" s="8"/>
      <c r="R169" s="8"/>
      <c r="S169" s="8"/>
      <c r="T169" s="8"/>
      <c r="U169" s="8"/>
      <c r="V169" s="8"/>
      <c r="W169" s="8"/>
      <c r="X169" s="8"/>
      <c r="Y169" s="8"/>
      <c r="Z169" s="8"/>
      <c r="AA169" s="8"/>
      <c r="AB169" s="8"/>
      <c r="AC169" s="8"/>
      <c r="AD169" s="8">
        <v>1.129032258064516</v>
      </c>
      <c r="AE169" s="8"/>
      <c r="AF169" s="8"/>
      <c r="AG169" s="8"/>
      <c r="AH169" s="8"/>
      <c r="AI169" s="58">
        <v>1.129032258064516</v>
      </c>
      <c r="AJ169" s="183">
        <v>0.16129032258064516</v>
      </c>
    </row>
    <row r="170" spans="1:36" ht="15.75" thickBot="1" x14ac:dyDescent="0.3">
      <c r="A170" s="30" t="s">
        <v>430</v>
      </c>
      <c r="B170" s="31"/>
      <c r="C170" s="31"/>
      <c r="D170" s="52">
        <v>2.4838709677419355</v>
      </c>
      <c r="E170" s="52"/>
      <c r="F170" s="52"/>
      <c r="G170" s="52">
        <v>35.451612903225808</v>
      </c>
      <c r="H170" s="52">
        <v>14.903225806451612</v>
      </c>
      <c r="I170" s="52"/>
      <c r="J170" s="52">
        <v>4.741935483870968</v>
      </c>
      <c r="K170" s="52">
        <v>2.935483870967742</v>
      </c>
      <c r="L170" s="52"/>
      <c r="M170" s="52">
        <v>6.774193548387097</v>
      </c>
      <c r="N170" s="52">
        <v>4.967741935483871</v>
      </c>
      <c r="O170" s="52"/>
      <c r="P170" s="52">
        <v>19.87096774193548</v>
      </c>
      <c r="Q170" s="52"/>
      <c r="R170" s="52"/>
      <c r="S170" s="52"/>
      <c r="T170" s="52">
        <v>4.967741935483871</v>
      </c>
      <c r="U170" s="52">
        <v>2.935483870967742</v>
      </c>
      <c r="V170" s="52"/>
      <c r="W170" s="52"/>
      <c r="X170" s="52">
        <v>0.11290322580645161</v>
      </c>
      <c r="Y170" s="52"/>
      <c r="Z170" s="52"/>
      <c r="AA170" s="52">
        <v>14.225806451612904</v>
      </c>
      <c r="AB170" s="52">
        <v>7</v>
      </c>
      <c r="AC170" s="52"/>
      <c r="AD170" s="52">
        <v>49.451612903225808</v>
      </c>
      <c r="AE170" s="52"/>
      <c r="AF170" s="52">
        <v>19.193548387096776</v>
      </c>
      <c r="AG170" s="52">
        <v>7.6774193548387091</v>
      </c>
      <c r="AH170" s="52">
        <v>2.032258064516129</v>
      </c>
      <c r="AI170" s="59">
        <v>199.7258064516129</v>
      </c>
      <c r="AJ170" s="184">
        <v>28.532258064516128</v>
      </c>
    </row>
    <row r="171" spans="1:36" x14ac:dyDescent="0.25">
      <c r="A171" s="44" t="s">
        <v>67</v>
      </c>
      <c r="B171" s="45"/>
      <c r="C171" s="45"/>
      <c r="D171" s="53">
        <v>2.4838709677419355</v>
      </c>
      <c r="E171" s="53">
        <v>1.8064516129032258</v>
      </c>
      <c r="F171" s="53">
        <v>237.20967741935482</v>
      </c>
      <c r="G171" s="53">
        <v>35.451612903225808</v>
      </c>
      <c r="H171" s="53">
        <v>14.903225806451612</v>
      </c>
      <c r="I171" s="53">
        <v>11.967741935483872</v>
      </c>
      <c r="J171" s="53">
        <v>145.41935483870967</v>
      </c>
      <c r="K171" s="53">
        <v>2.935483870967742</v>
      </c>
      <c r="L171" s="53">
        <v>45.838709677419352</v>
      </c>
      <c r="M171" s="53">
        <v>6.774193548387097</v>
      </c>
      <c r="N171" s="53">
        <v>4.967741935483871</v>
      </c>
      <c r="O171" s="53">
        <v>317.25806451612902</v>
      </c>
      <c r="P171" s="53">
        <v>19.87096774193548</v>
      </c>
      <c r="Q171" s="53">
        <v>185.38709677419354</v>
      </c>
      <c r="R171" s="53">
        <v>157.61290322580652</v>
      </c>
      <c r="S171" s="53">
        <v>27.887096774193548</v>
      </c>
      <c r="T171" s="53">
        <v>4.967741935483871</v>
      </c>
      <c r="U171" s="53">
        <v>2.935483870967742</v>
      </c>
      <c r="V171" s="53">
        <v>23.258064516129032</v>
      </c>
      <c r="W171" s="53">
        <v>499.03225806451616</v>
      </c>
      <c r="X171" s="53">
        <v>0.11290322580645161</v>
      </c>
      <c r="Y171" s="53">
        <v>21.112903225806448</v>
      </c>
      <c r="Z171" s="53">
        <v>253.35483870967741</v>
      </c>
      <c r="AA171" s="53">
        <v>14.225806451612904</v>
      </c>
      <c r="AB171" s="53">
        <v>7</v>
      </c>
      <c r="AC171" s="53">
        <v>1745.2580645161283</v>
      </c>
      <c r="AD171" s="53">
        <v>49.451612903225808</v>
      </c>
      <c r="AE171" s="53">
        <v>14.903225806451612</v>
      </c>
      <c r="AF171" s="53">
        <v>19.193548387096776</v>
      </c>
      <c r="AG171" s="53">
        <v>7.6774193548387091</v>
      </c>
      <c r="AH171" s="53">
        <v>2.032258064516129</v>
      </c>
      <c r="AI171" s="60">
        <v>3882.2903225806481</v>
      </c>
      <c r="AJ171" s="185">
        <v>554.61290322580692</v>
      </c>
    </row>
    <row r="172" spans="1:36" ht="15.75" thickBot="1" x14ac:dyDescent="0.3">
      <c r="A172" s="54" t="s">
        <v>80</v>
      </c>
      <c r="B172" s="55"/>
      <c r="C172" s="55"/>
      <c r="D172" s="186">
        <v>0.35483870967741937</v>
      </c>
      <c r="E172" s="186">
        <v>0.25806451612903225</v>
      </c>
      <c r="F172" s="186">
        <v>33.887096774193544</v>
      </c>
      <c r="G172" s="186">
        <v>5.064516129032258</v>
      </c>
      <c r="H172" s="186">
        <v>2.129032258064516</v>
      </c>
      <c r="I172" s="186">
        <v>1.7096774193548387</v>
      </c>
      <c r="J172" s="186">
        <v>20.774193548387096</v>
      </c>
      <c r="K172" s="186">
        <v>0.41935483870967744</v>
      </c>
      <c r="L172" s="186">
        <v>6.5483870967741931</v>
      </c>
      <c r="M172" s="186">
        <v>0.967741935483871</v>
      </c>
      <c r="N172" s="186">
        <v>0.70967741935483875</v>
      </c>
      <c r="O172" s="186">
        <v>45.322580645161288</v>
      </c>
      <c r="P172" s="186">
        <v>2.8387096774193545</v>
      </c>
      <c r="Q172" s="186">
        <v>26.483870967741932</v>
      </c>
      <c r="R172" s="186">
        <v>22.516129032258075</v>
      </c>
      <c r="S172" s="186">
        <v>3.9838709677419355</v>
      </c>
      <c r="T172" s="186">
        <v>0.70967741935483875</v>
      </c>
      <c r="U172" s="186">
        <v>0.41935483870967744</v>
      </c>
      <c r="V172" s="186">
        <v>3.3225806451612905</v>
      </c>
      <c r="W172" s="186">
        <v>71.290322580645167</v>
      </c>
      <c r="X172" s="186">
        <v>1.6129032258064516E-2</v>
      </c>
      <c r="Y172" s="186">
        <v>3.0161290322580641</v>
      </c>
      <c r="Z172" s="186">
        <v>36.193548387096776</v>
      </c>
      <c r="AA172" s="186">
        <v>2.032258064516129</v>
      </c>
      <c r="AB172" s="186">
        <v>1</v>
      </c>
      <c r="AC172" s="186">
        <v>249.3225806451612</v>
      </c>
      <c r="AD172" s="186">
        <v>7.064516129032258</v>
      </c>
      <c r="AE172" s="186">
        <v>2.129032258064516</v>
      </c>
      <c r="AF172" s="186">
        <v>2.741935483870968</v>
      </c>
      <c r="AG172" s="186">
        <v>1.096774193548387</v>
      </c>
      <c r="AH172" s="186">
        <v>0.29032258064516131</v>
      </c>
      <c r="AI172" s="61"/>
      <c r="AJ172" s="56"/>
    </row>
    <row r="174" spans="1:36" x14ac:dyDescent="0.25">
      <c r="A174" s="22" t="s">
        <v>124</v>
      </c>
      <c r="B174" s="22"/>
      <c r="C174" s="22"/>
      <c r="D174" s="187">
        <v>22</v>
      </c>
      <c r="E174" s="187">
        <v>16</v>
      </c>
      <c r="F174" s="187">
        <v>2100.9999999999995</v>
      </c>
      <c r="G174" s="187">
        <v>314</v>
      </c>
      <c r="H174" s="187">
        <v>132</v>
      </c>
      <c r="I174" s="187">
        <v>106</v>
      </c>
      <c r="J174" s="187">
        <v>1288</v>
      </c>
      <c r="K174" s="187">
        <v>26</v>
      </c>
      <c r="L174" s="187">
        <v>405.99999999999994</v>
      </c>
      <c r="M174" s="187">
        <v>60</v>
      </c>
      <c r="N174" s="187">
        <v>44</v>
      </c>
      <c r="O174" s="187">
        <v>2810</v>
      </c>
      <c r="P174" s="187">
        <v>175.99999999999997</v>
      </c>
      <c r="Q174" s="187">
        <v>1641.9999999999998</v>
      </c>
      <c r="R174" s="187">
        <v>1396.0000000000007</v>
      </c>
      <c r="S174" s="187">
        <v>247</v>
      </c>
      <c r="T174" s="187">
        <v>44</v>
      </c>
      <c r="U174" s="187">
        <v>26</v>
      </c>
      <c r="V174" s="187">
        <v>206</v>
      </c>
      <c r="W174" s="187">
        <v>4420</v>
      </c>
      <c r="X174" s="187">
        <v>1</v>
      </c>
      <c r="Y174" s="187">
        <v>186.99999999999997</v>
      </c>
      <c r="Z174" s="187">
        <v>2244</v>
      </c>
      <c r="AA174" s="187">
        <v>126</v>
      </c>
      <c r="AB174" s="187">
        <v>62</v>
      </c>
      <c r="AC174" s="187">
        <v>15457.999999999995</v>
      </c>
      <c r="AD174" s="187">
        <v>438</v>
      </c>
      <c r="AE174" s="187">
        <v>132</v>
      </c>
      <c r="AF174" s="187">
        <v>170</v>
      </c>
      <c r="AG174" s="187">
        <v>68</v>
      </c>
      <c r="AH174" s="187">
        <v>18</v>
      </c>
      <c r="AI174" s="187">
        <v>34386.000000000029</v>
      </c>
    </row>
  </sheetData>
  <mergeCells count="1">
    <mergeCell ref="AI1:AJ1"/>
  </mergeCells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B1E04-5B5B-4C58-AB23-B701A91FB637}">
  <dimension ref="A1:AJ177"/>
  <sheetViews>
    <sheetView topLeftCell="A60" zoomScale="70" zoomScaleNormal="70" workbookViewId="0">
      <selection activeCell="AI2" sqref="AI2"/>
    </sheetView>
    <sheetView workbookViewId="1"/>
  </sheetViews>
  <sheetFormatPr defaultRowHeight="15" x14ac:dyDescent="0.25"/>
  <cols>
    <col min="1" max="1" width="20.85546875" customWidth="1"/>
    <col min="2" max="2" width="31.42578125" bestFit="1" customWidth="1"/>
    <col min="4" max="4" width="9.5703125" bestFit="1" customWidth="1"/>
    <col min="5" max="5" width="11.5703125" bestFit="1" customWidth="1"/>
    <col min="6" max="7" width="10.5703125" bestFit="1" customWidth="1"/>
    <col min="8" max="8" width="9.5703125" bestFit="1" customWidth="1"/>
    <col min="9" max="9" width="11.5703125" bestFit="1" customWidth="1"/>
    <col min="10" max="10" width="9.5703125" bestFit="1" customWidth="1"/>
    <col min="11" max="11" width="11.5703125" bestFit="1" customWidth="1"/>
    <col min="12" max="12" width="10.5703125" bestFit="1" customWidth="1"/>
    <col min="13" max="14" width="9.5703125" bestFit="1" customWidth="1"/>
    <col min="15" max="15" width="11.5703125" bestFit="1" customWidth="1"/>
    <col min="16" max="16" width="10.5703125" bestFit="1" customWidth="1"/>
    <col min="17" max="18" width="11.5703125" bestFit="1" customWidth="1"/>
    <col min="19" max="22" width="10.5703125" bestFit="1" customWidth="1"/>
    <col min="23" max="23" width="11.7109375" bestFit="1" customWidth="1"/>
    <col min="24" max="24" width="10.5703125" bestFit="1" customWidth="1"/>
    <col min="25" max="25" width="11.5703125" bestFit="1" customWidth="1"/>
    <col min="26" max="28" width="10.5703125" bestFit="1" customWidth="1"/>
    <col min="29" max="29" width="13.28515625" bestFit="1" customWidth="1"/>
    <col min="30" max="30" width="10.5703125" bestFit="1" customWidth="1"/>
    <col min="31" max="31" width="10.7109375" bestFit="1" customWidth="1"/>
    <col min="32" max="32" width="9.5703125" bestFit="1" customWidth="1"/>
    <col min="33" max="33" width="9.5703125" customWidth="1"/>
    <col min="34" max="34" width="10.5703125" bestFit="1" customWidth="1"/>
    <col min="35" max="35" width="14.5703125" bestFit="1" customWidth="1"/>
    <col min="36" max="36" width="12.42578125" bestFit="1" customWidth="1"/>
  </cols>
  <sheetData>
    <row r="1" spans="1:36" ht="18" x14ac:dyDescent="0.25">
      <c r="A1" s="1" t="s">
        <v>78</v>
      </c>
      <c r="AI1" s="202">
        <v>45261</v>
      </c>
      <c r="AJ1" s="202"/>
    </row>
    <row r="2" spans="1:36" x14ac:dyDescent="0.25">
      <c r="A2" s="51" t="s">
        <v>79</v>
      </c>
    </row>
    <row r="3" spans="1:36" ht="15.75" thickBot="1" x14ac:dyDescent="0.3"/>
    <row r="4" spans="1:36" ht="15.75" thickBot="1" x14ac:dyDescent="0.3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  <c r="Z4" s="27"/>
      <c r="AA4" s="27"/>
      <c r="AB4" s="27"/>
      <c r="AC4" s="27"/>
      <c r="AD4" s="27"/>
      <c r="AE4" s="27"/>
      <c r="AF4" s="27"/>
      <c r="AG4" s="27"/>
      <c r="AH4" s="27"/>
      <c r="AI4" s="62" t="s">
        <v>68</v>
      </c>
      <c r="AJ4" s="27"/>
    </row>
    <row r="5" spans="1:36" x14ac:dyDescent="0.25">
      <c r="A5" s="27" t="s">
        <v>74</v>
      </c>
      <c r="B5" s="27" t="s">
        <v>76</v>
      </c>
      <c r="C5" s="27" t="s">
        <v>54</v>
      </c>
      <c r="D5" s="27" t="s">
        <v>29</v>
      </c>
      <c r="E5" s="27" t="s">
        <v>118</v>
      </c>
      <c r="F5" s="27" t="s">
        <v>16</v>
      </c>
      <c r="G5" s="27" t="s">
        <v>22</v>
      </c>
      <c r="H5" s="27" t="s">
        <v>21</v>
      </c>
      <c r="I5" s="27" t="s">
        <v>14</v>
      </c>
      <c r="J5" s="27" t="s">
        <v>23</v>
      </c>
      <c r="K5" s="27" t="s">
        <v>26</v>
      </c>
      <c r="L5" s="27" t="s">
        <v>32</v>
      </c>
      <c r="M5" s="27" t="s">
        <v>25</v>
      </c>
      <c r="N5" s="27" t="s">
        <v>27</v>
      </c>
      <c r="O5" s="27" t="s">
        <v>18</v>
      </c>
      <c r="P5" s="27" t="s">
        <v>493</v>
      </c>
      <c r="Q5" s="27" t="s">
        <v>30</v>
      </c>
      <c r="R5" s="27" t="s">
        <v>15</v>
      </c>
      <c r="S5" s="27" t="s">
        <v>31</v>
      </c>
      <c r="T5" s="27" t="s">
        <v>34</v>
      </c>
      <c r="U5" s="27" t="s">
        <v>33</v>
      </c>
      <c r="V5" s="27" t="s">
        <v>24</v>
      </c>
      <c r="W5" s="27" t="s">
        <v>20</v>
      </c>
      <c r="X5" s="27" t="s">
        <v>529</v>
      </c>
      <c r="Y5" s="27" t="s">
        <v>36</v>
      </c>
      <c r="Z5" s="27" t="s">
        <v>38</v>
      </c>
      <c r="AA5" s="27" t="s">
        <v>40</v>
      </c>
      <c r="AB5" s="27" t="s">
        <v>39</v>
      </c>
      <c r="AC5" s="27" t="s">
        <v>19</v>
      </c>
      <c r="AD5" s="27" t="s">
        <v>42</v>
      </c>
      <c r="AE5" s="27" t="s">
        <v>17</v>
      </c>
      <c r="AF5" s="27" t="s">
        <v>41</v>
      </c>
      <c r="AG5" s="27" t="s">
        <v>35</v>
      </c>
      <c r="AH5" s="27" t="s">
        <v>536</v>
      </c>
      <c r="AI5" s="27" t="s">
        <v>67</v>
      </c>
      <c r="AJ5" s="27" t="s">
        <v>4</v>
      </c>
    </row>
    <row r="6" spans="1:36" x14ac:dyDescent="0.25">
      <c r="A6" s="22" t="s">
        <v>130</v>
      </c>
      <c r="B6" s="22" t="s">
        <v>213</v>
      </c>
      <c r="C6" t="s">
        <v>214</v>
      </c>
      <c r="D6" s="63"/>
      <c r="E6" s="63"/>
      <c r="F6" s="63"/>
      <c r="G6" s="63"/>
      <c r="H6" s="63"/>
      <c r="I6" s="63"/>
      <c r="J6" s="63"/>
      <c r="K6" s="63"/>
      <c r="L6" s="63"/>
      <c r="M6" s="63"/>
      <c r="N6" s="63"/>
      <c r="O6" s="63"/>
      <c r="P6" s="63"/>
      <c r="Q6" s="63"/>
      <c r="R6" s="63"/>
      <c r="S6" s="63"/>
      <c r="T6" s="63"/>
      <c r="U6" s="63"/>
      <c r="V6" s="63">
        <v>402.16129032258067</v>
      </c>
      <c r="W6" s="63"/>
      <c r="X6" s="63"/>
      <c r="Y6" s="63"/>
      <c r="Z6" s="63"/>
      <c r="AA6" s="63"/>
      <c r="AB6" s="63"/>
      <c r="AC6" s="63"/>
      <c r="AD6" s="63"/>
      <c r="AE6" s="63"/>
      <c r="AF6" s="63"/>
      <c r="AG6" s="63"/>
      <c r="AH6" s="63"/>
      <c r="AI6" s="69">
        <v>402.16129032258067</v>
      </c>
      <c r="AJ6" s="188">
        <v>57.451612903225808</v>
      </c>
    </row>
    <row r="7" spans="1:36" x14ac:dyDescent="0.25">
      <c r="A7" s="22"/>
      <c r="B7" s="22" t="s">
        <v>133</v>
      </c>
      <c r="C7" t="s">
        <v>134</v>
      </c>
      <c r="D7" s="63"/>
      <c r="E7" s="63"/>
      <c r="F7" s="63"/>
      <c r="G7" s="63"/>
      <c r="H7" s="63"/>
      <c r="I7" s="63"/>
      <c r="J7" s="63"/>
      <c r="K7" s="63"/>
      <c r="L7" s="63"/>
      <c r="M7" s="63"/>
      <c r="N7" s="63"/>
      <c r="O7" s="63"/>
      <c r="P7" s="63"/>
      <c r="Q7" s="63"/>
      <c r="R7" s="63"/>
      <c r="S7" s="63"/>
      <c r="T7" s="63"/>
      <c r="U7" s="63"/>
      <c r="V7" s="63"/>
      <c r="W7" s="63">
        <v>1274</v>
      </c>
      <c r="X7" s="63"/>
      <c r="Y7" s="63"/>
      <c r="Z7" s="63"/>
      <c r="AA7" s="63"/>
      <c r="AB7" s="63"/>
      <c r="AC7" s="63">
        <v>5331.9677419354839</v>
      </c>
      <c r="AD7" s="63"/>
      <c r="AE7" s="63"/>
      <c r="AF7" s="63"/>
      <c r="AG7" s="63"/>
      <c r="AH7" s="63"/>
      <c r="AI7" s="69">
        <v>6605.9677419354839</v>
      </c>
      <c r="AJ7" s="188">
        <v>943.70967741935488</v>
      </c>
    </row>
    <row r="8" spans="1:36" x14ac:dyDescent="0.25">
      <c r="A8" s="22"/>
      <c r="B8" s="22" t="s">
        <v>155</v>
      </c>
      <c r="C8" t="s">
        <v>156</v>
      </c>
      <c r="D8" s="63"/>
      <c r="E8" s="63"/>
      <c r="F8" s="63"/>
      <c r="G8" s="63"/>
      <c r="H8" s="63"/>
      <c r="I8" s="63"/>
      <c r="J8" s="63"/>
      <c r="K8" s="63"/>
      <c r="L8" s="63"/>
      <c r="M8" s="63"/>
      <c r="N8" s="63"/>
      <c r="O8" s="63"/>
      <c r="P8" s="63"/>
      <c r="Q8" s="63"/>
      <c r="R8" s="63"/>
      <c r="S8" s="63"/>
      <c r="T8" s="63"/>
      <c r="U8" s="63"/>
      <c r="V8" s="63"/>
      <c r="W8" s="63"/>
      <c r="X8" s="63"/>
      <c r="Y8" s="63"/>
      <c r="Z8" s="63"/>
      <c r="AA8" s="63"/>
      <c r="AB8" s="63"/>
      <c r="AC8" s="63">
        <v>1102.1612903225805</v>
      </c>
      <c r="AD8" s="63"/>
      <c r="AE8" s="63"/>
      <c r="AF8" s="63"/>
      <c r="AG8" s="63"/>
      <c r="AH8" s="63"/>
      <c r="AI8" s="69">
        <v>1102.1612903225805</v>
      </c>
      <c r="AJ8" s="188">
        <v>157.45161290322579</v>
      </c>
    </row>
    <row r="9" spans="1:36" x14ac:dyDescent="0.25">
      <c r="A9" s="22"/>
      <c r="B9" s="22" t="s">
        <v>157</v>
      </c>
      <c r="C9" t="s">
        <v>158</v>
      </c>
      <c r="D9" s="63"/>
      <c r="E9" s="63"/>
      <c r="F9" s="63"/>
      <c r="G9" s="63"/>
      <c r="H9" s="63"/>
      <c r="I9" s="63"/>
      <c r="J9" s="63">
        <v>397.64516129032256</v>
      </c>
      <c r="K9" s="63"/>
      <c r="L9" s="63"/>
      <c r="M9" s="63"/>
      <c r="N9" s="63"/>
      <c r="O9" s="63"/>
      <c r="P9" s="63"/>
      <c r="Q9" s="63"/>
      <c r="R9" s="63"/>
      <c r="S9" s="63"/>
      <c r="T9" s="63"/>
      <c r="U9" s="63"/>
      <c r="V9" s="63"/>
      <c r="W9" s="63"/>
      <c r="X9" s="63"/>
      <c r="Y9" s="63"/>
      <c r="Z9" s="63"/>
      <c r="AA9" s="63"/>
      <c r="AB9" s="63"/>
      <c r="AC9" s="63"/>
      <c r="AD9" s="63"/>
      <c r="AE9" s="63"/>
      <c r="AF9" s="63"/>
      <c r="AG9" s="63"/>
      <c r="AH9" s="63"/>
      <c r="AI9" s="69">
        <v>397.64516129032256</v>
      </c>
      <c r="AJ9" s="188">
        <v>56.806451612903224</v>
      </c>
    </row>
    <row r="10" spans="1:36" x14ac:dyDescent="0.25">
      <c r="A10" s="22"/>
      <c r="B10" s="22" t="s">
        <v>167</v>
      </c>
      <c r="C10" t="s">
        <v>168</v>
      </c>
      <c r="D10" s="63"/>
      <c r="E10" s="63"/>
      <c r="F10" s="63"/>
      <c r="G10" s="63"/>
      <c r="H10" s="63"/>
      <c r="I10" s="63"/>
      <c r="J10" s="63"/>
      <c r="K10" s="63"/>
      <c r="L10" s="63"/>
      <c r="M10" s="63"/>
      <c r="N10" s="63"/>
      <c r="O10" s="63"/>
      <c r="P10" s="63"/>
      <c r="Q10" s="63"/>
      <c r="R10" s="63">
        <v>325.16129032258067</v>
      </c>
      <c r="S10" s="63"/>
      <c r="T10" s="63"/>
      <c r="U10" s="63"/>
      <c r="V10" s="63"/>
      <c r="W10" s="63"/>
      <c r="X10" s="63"/>
      <c r="Y10" s="63"/>
      <c r="Z10" s="63"/>
      <c r="AA10" s="63"/>
      <c r="AB10" s="63"/>
      <c r="AC10" s="63"/>
      <c r="AD10" s="63"/>
      <c r="AE10" s="63"/>
      <c r="AF10" s="63"/>
      <c r="AG10" s="63"/>
      <c r="AH10" s="63"/>
      <c r="AI10" s="69">
        <v>325.16129032258067</v>
      </c>
      <c r="AJ10" s="188">
        <v>46.451612903225808</v>
      </c>
    </row>
    <row r="11" spans="1:36" x14ac:dyDescent="0.25">
      <c r="A11" s="22"/>
      <c r="B11" s="22" t="s">
        <v>509</v>
      </c>
      <c r="C11" t="s">
        <v>518</v>
      </c>
      <c r="D11" s="63"/>
      <c r="E11" s="63"/>
      <c r="F11" s="63"/>
      <c r="G11" s="63"/>
      <c r="H11" s="63"/>
      <c r="I11" s="63"/>
      <c r="J11" s="63"/>
      <c r="K11" s="63"/>
      <c r="L11" s="63"/>
      <c r="M11" s="63"/>
      <c r="N11" s="63"/>
      <c r="O11" s="63"/>
      <c r="P11" s="63"/>
      <c r="Q11" s="63"/>
      <c r="R11" s="63"/>
      <c r="S11" s="63"/>
      <c r="T11" s="63"/>
      <c r="U11" s="63"/>
      <c r="V11" s="63"/>
      <c r="W11" s="63"/>
      <c r="X11" s="63"/>
      <c r="Y11" s="63"/>
      <c r="Z11" s="63"/>
      <c r="AA11" s="63"/>
      <c r="AB11" s="63"/>
      <c r="AC11" s="63"/>
      <c r="AD11" s="63"/>
      <c r="AE11" s="63">
        <v>302.80645161290323</v>
      </c>
      <c r="AF11" s="63"/>
      <c r="AG11" s="63"/>
      <c r="AH11" s="63"/>
      <c r="AI11" s="69">
        <v>302.80645161290323</v>
      </c>
      <c r="AJ11" s="188">
        <v>43.258064516129032</v>
      </c>
    </row>
    <row r="12" spans="1:36" x14ac:dyDescent="0.25">
      <c r="A12" s="22"/>
      <c r="B12" s="22" t="s">
        <v>171</v>
      </c>
      <c r="C12" t="s">
        <v>172</v>
      </c>
      <c r="D12" s="63"/>
      <c r="E12" s="63"/>
      <c r="F12" s="63"/>
      <c r="G12" s="63"/>
      <c r="H12" s="63"/>
      <c r="I12" s="63"/>
      <c r="J12" s="63"/>
      <c r="K12" s="63"/>
      <c r="L12" s="63"/>
      <c r="M12" s="63"/>
      <c r="N12" s="63"/>
      <c r="O12" s="63"/>
      <c r="P12" s="63"/>
      <c r="Q12" s="63"/>
      <c r="R12" s="63">
        <v>329.22580645161293</v>
      </c>
      <c r="S12" s="63"/>
      <c r="T12" s="63"/>
      <c r="U12" s="63"/>
      <c r="V12" s="63"/>
      <c r="W12" s="63"/>
      <c r="X12" s="63"/>
      <c r="Y12" s="63"/>
      <c r="Z12" s="63"/>
      <c r="AA12" s="63"/>
      <c r="AB12" s="63"/>
      <c r="AC12" s="63"/>
      <c r="AD12" s="63"/>
      <c r="AE12" s="63"/>
      <c r="AF12" s="63"/>
      <c r="AG12" s="63"/>
      <c r="AH12" s="63"/>
      <c r="AI12" s="69">
        <v>329.22580645161293</v>
      </c>
      <c r="AJ12" s="188">
        <v>47.032258064516135</v>
      </c>
    </row>
    <row r="13" spans="1:36" x14ac:dyDescent="0.25">
      <c r="A13" s="22"/>
      <c r="B13" s="22" t="s">
        <v>165</v>
      </c>
      <c r="C13" t="s">
        <v>166</v>
      </c>
      <c r="D13" s="63"/>
      <c r="E13" s="63"/>
      <c r="F13" s="63"/>
      <c r="G13" s="63"/>
      <c r="H13" s="63"/>
      <c r="I13" s="63"/>
      <c r="J13" s="63"/>
      <c r="K13" s="63"/>
      <c r="L13" s="63"/>
      <c r="M13" s="63"/>
      <c r="N13" s="63"/>
      <c r="O13" s="63">
        <v>12345.403225806453</v>
      </c>
      <c r="P13" s="63"/>
      <c r="Q13" s="63">
        <v>1326.3870967741934</v>
      </c>
      <c r="R13" s="63"/>
      <c r="S13" s="63"/>
      <c r="T13" s="63"/>
      <c r="U13" s="63"/>
      <c r="V13" s="63"/>
      <c r="W13" s="63">
        <v>2545.516129032258</v>
      </c>
      <c r="X13" s="63"/>
      <c r="Y13" s="63"/>
      <c r="Z13" s="63"/>
      <c r="AA13" s="63"/>
      <c r="AB13" s="63"/>
      <c r="AC13" s="63">
        <v>2287.8709677419351</v>
      </c>
      <c r="AD13" s="63"/>
      <c r="AE13" s="63"/>
      <c r="AF13" s="63"/>
      <c r="AG13" s="63"/>
      <c r="AH13" s="63"/>
      <c r="AI13" s="69">
        <v>18505.177419354837</v>
      </c>
      <c r="AJ13" s="188">
        <v>2643.5967741935483</v>
      </c>
    </row>
    <row r="14" spans="1:36" x14ac:dyDescent="0.25">
      <c r="A14" s="22"/>
      <c r="B14" s="22" t="s">
        <v>131</v>
      </c>
      <c r="C14" t="s">
        <v>132</v>
      </c>
      <c r="D14" s="63"/>
      <c r="E14" s="63"/>
      <c r="F14" s="63">
        <v>2213.8064516129034</v>
      </c>
      <c r="G14" s="63"/>
      <c r="H14" s="63"/>
      <c r="I14" s="63"/>
      <c r="J14" s="63"/>
      <c r="K14" s="63"/>
      <c r="L14" s="63"/>
      <c r="M14" s="63"/>
      <c r="N14" s="63"/>
      <c r="O14" s="63">
        <v>1099</v>
      </c>
      <c r="P14" s="63"/>
      <c r="Q14" s="63"/>
      <c r="R14" s="63">
        <v>330.58064516129031</v>
      </c>
      <c r="S14" s="63"/>
      <c r="T14" s="63"/>
      <c r="U14" s="63"/>
      <c r="V14" s="63"/>
      <c r="W14" s="63">
        <v>1232.9032258064517</v>
      </c>
      <c r="X14" s="63"/>
      <c r="Y14" s="63"/>
      <c r="Z14" s="63"/>
      <c r="AA14" s="63"/>
      <c r="AB14" s="63"/>
      <c r="AC14" s="63">
        <v>6545.4516129032263</v>
      </c>
      <c r="AD14" s="63"/>
      <c r="AE14" s="63"/>
      <c r="AF14" s="63"/>
      <c r="AG14" s="63"/>
      <c r="AH14" s="63"/>
      <c r="AI14" s="69">
        <v>11421.741935483871</v>
      </c>
      <c r="AJ14" s="188">
        <v>1631.6774193548388</v>
      </c>
    </row>
    <row r="15" spans="1:36" x14ac:dyDescent="0.25">
      <c r="A15" s="22"/>
      <c r="B15" s="22" t="s">
        <v>207</v>
      </c>
      <c r="C15" t="s">
        <v>208</v>
      </c>
      <c r="D15" s="63"/>
      <c r="E15" s="63"/>
      <c r="F15" s="63"/>
      <c r="G15" s="63"/>
      <c r="H15" s="63"/>
      <c r="I15" s="63"/>
      <c r="J15" s="63"/>
      <c r="K15" s="63"/>
      <c r="L15" s="63"/>
      <c r="M15" s="63"/>
      <c r="N15" s="63"/>
      <c r="O15" s="63"/>
      <c r="P15" s="63"/>
      <c r="Q15" s="63"/>
      <c r="R15" s="63"/>
      <c r="S15" s="63"/>
      <c r="T15" s="63"/>
      <c r="U15" s="63"/>
      <c r="V15" s="63"/>
      <c r="W15" s="63">
        <v>1232.9032258064517</v>
      </c>
      <c r="X15" s="63"/>
      <c r="Y15" s="63"/>
      <c r="Z15" s="63"/>
      <c r="AA15" s="63"/>
      <c r="AB15" s="63"/>
      <c r="AC15" s="63">
        <v>4842.1935483870966</v>
      </c>
      <c r="AD15" s="63"/>
      <c r="AE15" s="63"/>
      <c r="AF15" s="63"/>
      <c r="AG15" s="63"/>
      <c r="AH15" s="63"/>
      <c r="AI15" s="69">
        <v>6075.0967741935483</v>
      </c>
      <c r="AJ15" s="188">
        <v>867.87096774193549</v>
      </c>
    </row>
    <row r="16" spans="1:36" x14ac:dyDescent="0.25">
      <c r="A16" s="22"/>
      <c r="B16" s="22" t="s">
        <v>193</v>
      </c>
      <c r="C16" t="s">
        <v>194</v>
      </c>
      <c r="D16" s="63"/>
      <c r="E16" s="63"/>
      <c r="F16" s="63"/>
      <c r="G16" s="63"/>
      <c r="H16" s="63"/>
      <c r="I16" s="63"/>
      <c r="J16" s="63"/>
      <c r="K16" s="63"/>
      <c r="L16" s="63"/>
      <c r="M16" s="63"/>
      <c r="N16" s="63"/>
      <c r="O16" s="63"/>
      <c r="P16" s="63"/>
      <c r="Q16" s="63"/>
      <c r="R16" s="63">
        <v>1585.1612903225805</v>
      </c>
      <c r="S16" s="63"/>
      <c r="T16" s="63"/>
      <c r="U16" s="63"/>
      <c r="V16" s="63"/>
      <c r="W16" s="63"/>
      <c r="X16" s="63"/>
      <c r="Y16" s="63"/>
      <c r="Z16" s="63"/>
      <c r="AA16" s="63"/>
      <c r="AB16" s="63"/>
      <c r="AC16" s="63">
        <v>1225</v>
      </c>
      <c r="AD16" s="63"/>
      <c r="AE16" s="63"/>
      <c r="AF16" s="63"/>
      <c r="AG16" s="63"/>
      <c r="AH16" s="63"/>
      <c r="AI16" s="69">
        <v>2810.1612903225805</v>
      </c>
      <c r="AJ16" s="188">
        <v>401.45161290322579</v>
      </c>
    </row>
    <row r="17" spans="1:36" x14ac:dyDescent="0.25">
      <c r="A17" s="22"/>
      <c r="B17" s="22" t="s">
        <v>185</v>
      </c>
      <c r="C17" t="s">
        <v>186</v>
      </c>
      <c r="D17" s="63"/>
      <c r="E17" s="63"/>
      <c r="F17" s="63"/>
      <c r="G17" s="63"/>
      <c r="H17" s="63"/>
      <c r="I17" s="63"/>
      <c r="J17" s="63"/>
      <c r="K17" s="63"/>
      <c r="L17" s="63"/>
      <c r="M17" s="63"/>
      <c r="N17" s="63"/>
      <c r="O17" s="63"/>
      <c r="P17" s="63"/>
      <c r="Q17" s="63"/>
      <c r="R17" s="63">
        <v>646.25806451612902</v>
      </c>
      <c r="S17" s="63"/>
      <c r="T17" s="63"/>
      <c r="U17" s="63"/>
      <c r="V17" s="63"/>
      <c r="W17" s="63"/>
      <c r="X17" s="63"/>
      <c r="Y17" s="63"/>
      <c r="Z17" s="63"/>
      <c r="AA17" s="63"/>
      <c r="AB17" s="63"/>
      <c r="AC17" s="63"/>
      <c r="AD17" s="63"/>
      <c r="AE17" s="63"/>
      <c r="AF17" s="63"/>
      <c r="AG17" s="63"/>
      <c r="AH17" s="63"/>
      <c r="AI17" s="69">
        <v>646.25806451612902</v>
      </c>
      <c r="AJ17" s="188">
        <v>92.322580645161295</v>
      </c>
    </row>
    <row r="18" spans="1:36" x14ac:dyDescent="0.25">
      <c r="A18" s="22"/>
      <c r="B18" s="22" t="s">
        <v>183</v>
      </c>
      <c r="C18" t="s">
        <v>184</v>
      </c>
      <c r="D18" s="63"/>
      <c r="E18" s="63"/>
      <c r="F18" s="63"/>
      <c r="G18" s="63"/>
      <c r="H18" s="63"/>
      <c r="I18" s="63"/>
      <c r="J18" s="63"/>
      <c r="K18" s="63"/>
      <c r="L18" s="63"/>
      <c r="M18" s="63"/>
      <c r="N18" s="63"/>
      <c r="O18" s="63"/>
      <c r="P18" s="63"/>
      <c r="Q18" s="63"/>
      <c r="R18" s="63"/>
      <c r="S18" s="63"/>
      <c r="T18" s="63"/>
      <c r="U18" s="63"/>
      <c r="V18" s="63"/>
      <c r="W18" s="63"/>
      <c r="X18" s="63"/>
      <c r="Y18" s="63"/>
      <c r="Z18" s="63"/>
      <c r="AA18" s="63"/>
      <c r="AB18" s="63"/>
      <c r="AC18" s="63">
        <v>1015.4516129032259</v>
      </c>
      <c r="AD18" s="63"/>
      <c r="AE18" s="63"/>
      <c r="AF18" s="63"/>
      <c r="AG18" s="63"/>
      <c r="AH18" s="63"/>
      <c r="AI18" s="69">
        <v>1015.4516129032259</v>
      </c>
      <c r="AJ18" s="188">
        <v>145.06451612903226</v>
      </c>
    </row>
    <row r="19" spans="1:36" x14ac:dyDescent="0.25">
      <c r="A19" s="22"/>
      <c r="B19" s="22" t="s">
        <v>187</v>
      </c>
      <c r="C19" t="s">
        <v>188</v>
      </c>
      <c r="D19" s="63"/>
      <c r="E19" s="63"/>
      <c r="F19" s="63"/>
      <c r="G19" s="63"/>
      <c r="H19" s="63"/>
      <c r="I19" s="63"/>
      <c r="J19" s="63"/>
      <c r="K19" s="63"/>
      <c r="L19" s="63"/>
      <c r="M19" s="63"/>
      <c r="N19" s="63"/>
      <c r="O19" s="63"/>
      <c r="P19" s="63"/>
      <c r="Q19" s="63"/>
      <c r="R19" s="63">
        <v>456.58064516129025</v>
      </c>
      <c r="S19" s="63"/>
      <c r="T19" s="63"/>
      <c r="U19" s="63"/>
      <c r="V19" s="63"/>
      <c r="W19" s="63"/>
      <c r="X19" s="63"/>
      <c r="Y19" s="63"/>
      <c r="Z19" s="63"/>
      <c r="AA19" s="63"/>
      <c r="AB19" s="63"/>
      <c r="AC19" s="63"/>
      <c r="AD19" s="63"/>
      <c r="AE19" s="63"/>
      <c r="AF19" s="63"/>
      <c r="AG19" s="63"/>
      <c r="AH19" s="63"/>
      <c r="AI19" s="69">
        <v>456.58064516129025</v>
      </c>
      <c r="AJ19" s="188">
        <v>65.225806451612897</v>
      </c>
    </row>
    <row r="20" spans="1:36" x14ac:dyDescent="0.25">
      <c r="A20" s="22"/>
      <c r="B20" s="22" t="s">
        <v>161</v>
      </c>
      <c r="C20" t="s">
        <v>162</v>
      </c>
      <c r="D20" s="63"/>
      <c r="E20" s="63"/>
      <c r="F20" s="63"/>
      <c r="G20" s="63"/>
      <c r="H20" s="63"/>
      <c r="I20" s="63"/>
      <c r="J20" s="63">
        <v>308.90322580645164</v>
      </c>
      <c r="K20" s="63"/>
      <c r="L20" s="63"/>
      <c r="M20" s="63"/>
      <c r="N20" s="63"/>
      <c r="O20" s="63"/>
      <c r="P20" s="63"/>
      <c r="Q20" s="63"/>
      <c r="R20" s="63">
        <v>317.0322580645161</v>
      </c>
      <c r="S20" s="63"/>
      <c r="T20" s="63"/>
      <c r="U20" s="63"/>
      <c r="V20" s="63"/>
      <c r="W20" s="63">
        <v>1931.7741935483868</v>
      </c>
      <c r="X20" s="63"/>
      <c r="Y20" s="63"/>
      <c r="Z20" s="63"/>
      <c r="AA20" s="63"/>
      <c r="AB20" s="63"/>
      <c r="AC20" s="63">
        <v>3220.9032258064517</v>
      </c>
      <c r="AD20" s="63"/>
      <c r="AE20" s="63"/>
      <c r="AF20" s="63"/>
      <c r="AG20" s="63"/>
      <c r="AH20" s="63"/>
      <c r="AI20" s="69">
        <v>5778.6129032258068</v>
      </c>
      <c r="AJ20" s="188">
        <v>825.51612903225816</v>
      </c>
    </row>
    <row r="21" spans="1:36" x14ac:dyDescent="0.25">
      <c r="A21" s="22"/>
      <c r="B21" s="22" t="s">
        <v>177</v>
      </c>
      <c r="C21" t="s">
        <v>178</v>
      </c>
      <c r="D21" s="63"/>
      <c r="E21" s="63"/>
      <c r="F21" s="63"/>
      <c r="G21" s="63"/>
      <c r="H21" s="63"/>
      <c r="I21" s="63"/>
      <c r="J21" s="63"/>
      <c r="K21" s="63"/>
      <c r="L21" s="63">
        <v>2308.1935483870966</v>
      </c>
      <c r="M21" s="63"/>
      <c r="N21" s="63"/>
      <c r="O21" s="63">
        <v>2058.9032258064517</v>
      </c>
      <c r="P21" s="63"/>
      <c r="Q21" s="63"/>
      <c r="R21" s="63"/>
      <c r="S21" s="63"/>
      <c r="T21" s="63"/>
      <c r="U21" s="63"/>
      <c r="V21" s="63"/>
      <c r="W21" s="63">
        <v>1212.3548387096773</v>
      </c>
      <c r="X21" s="63"/>
      <c r="Y21" s="63"/>
      <c r="Z21" s="63"/>
      <c r="AA21" s="63"/>
      <c r="AB21" s="63"/>
      <c r="AC21" s="63"/>
      <c r="AD21" s="63"/>
      <c r="AE21" s="63"/>
      <c r="AF21" s="63"/>
      <c r="AG21" s="63"/>
      <c r="AH21" s="63"/>
      <c r="AI21" s="69">
        <v>5579.4516129032254</v>
      </c>
      <c r="AJ21" s="188">
        <v>797.0645161290322</v>
      </c>
    </row>
    <row r="22" spans="1:36" x14ac:dyDescent="0.25">
      <c r="A22" s="22"/>
      <c r="B22" s="22" t="s">
        <v>211</v>
      </c>
      <c r="C22" t="s">
        <v>212</v>
      </c>
      <c r="D22" s="63"/>
      <c r="E22" s="63"/>
      <c r="F22" s="63"/>
      <c r="G22" s="63"/>
      <c r="H22" s="63"/>
      <c r="I22" s="63"/>
      <c r="J22" s="63"/>
      <c r="K22" s="63"/>
      <c r="L22" s="63"/>
      <c r="M22" s="63"/>
      <c r="N22" s="63"/>
      <c r="O22" s="63"/>
      <c r="P22" s="63"/>
      <c r="Q22" s="63"/>
      <c r="R22" s="63">
        <v>449.80645161290329</v>
      </c>
      <c r="S22" s="63"/>
      <c r="T22" s="63"/>
      <c r="U22" s="63"/>
      <c r="V22" s="63"/>
      <c r="W22" s="63"/>
      <c r="X22" s="63"/>
      <c r="Y22" s="63"/>
      <c r="Z22" s="63"/>
      <c r="AA22" s="63"/>
      <c r="AB22" s="63"/>
      <c r="AC22" s="63">
        <v>2020.741935483871</v>
      </c>
      <c r="AD22" s="63"/>
      <c r="AE22" s="63"/>
      <c r="AF22" s="63"/>
      <c r="AG22" s="63"/>
      <c r="AH22" s="63"/>
      <c r="AI22" s="69">
        <v>2470.5483870967741</v>
      </c>
      <c r="AJ22" s="188">
        <v>352.93548387096774</v>
      </c>
    </row>
    <row r="23" spans="1:36" x14ac:dyDescent="0.25">
      <c r="A23" s="22"/>
      <c r="B23" s="22" t="s">
        <v>203</v>
      </c>
      <c r="C23" t="s">
        <v>204</v>
      </c>
      <c r="D23" s="63"/>
      <c r="E23" s="63"/>
      <c r="F23" s="63"/>
      <c r="G23" s="63"/>
      <c r="H23" s="63"/>
      <c r="I23" s="63"/>
      <c r="J23" s="63"/>
      <c r="K23" s="63"/>
      <c r="L23" s="63"/>
      <c r="M23" s="63"/>
      <c r="N23" s="63"/>
      <c r="O23" s="63"/>
      <c r="P23" s="63"/>
      <c r="Q23" s="63"/>
      <c r="R23" s="63"/>
      <c r="S23" s="63"/>
      <c r="T23" s="63"/>
      <c r="U23" s="63"/>
      <c r="V23" s="63"/>
      <c r="W23" s="63"/>
      <c r="X23" s="63"/>
      <c r="Y23" s="63"/>
      <c r="Z23" s="63"/>
      <c r="AA23" s="63"/>
      <c r="AB23" s="63"/>
      <c r="AC23" s="63">
        <v>1188.8709677419356</v>
      </c>
      <c r="AD23" s="63"/>
      <c r="AE23" s="63"/>
      <c r="AF23" s="63"/>
      <c r="AG23" s="63"/>
      <c r="AH23" s="63"/>
      <c r="AI23" s="69">
        <v>1188.8709677419356</v>
      </c>
      <c r="AJ23" s="188">
        <v>169.83870967741936</v>
      </c>
    </row>
    <row r="24" spans="1:36" x14ac:dyDescent="0.25">
      <c r="A24" s="22"/>
      <c r="B24" s="22" t="s">
        <v>205</v>
      </c>
      <c r="C24" t="s">
        <v>206</v>
      </c>
      <c r="D24" s="63"/>
      <c r="E24" s="63"/>
      <c r="F24" s="63"/>
      <c r="G24" s="63"/>
      <c r="H24" s="63"/>
      <c r="I24" s="63"/>
      <c r="J24" s="63"/>
      <c r="K24" s="63"/>
      <c r="L24" s="63"/>
      <c r="M24" s="63"/>
      <c r="N24" s="63"/>
      <c r="O24" s="63"/>
      <c r="P24" s="63"/>
      <c r="Q24" s="63"/>
      <c r="R24" s="63"/>
      <c r="S24" s="63"/>
      <c r="T24" s="63"/>
      <c r="U24" s="63"/>
      <c r="V24" s="63"/>
      <c r="W24" s="63">
        <v>3534.322580645161</v>
      </c>
      <c r="X24" s="63"/>
      <c r="Y24" s="63"/>
      <c r="Z24" s="63"/>
      <c r="AA24" s="63"/>
      <c r="AB24" s="63"/>
      <c r="AC24" s="63">
        <v>9041.290322580644</v>
      </c>
      <c r="AD24" s="63"/>
      <c r="AE24" s="63"/>
      <c r="AF24" s="63"/>
      <c r="AG24" s="63"/>
      <c r="AH24" s="63"/>
      <c r="AI24" s="69">
        <v>12575.612903225805</v>
      </c>
      <c r="AJ24" s="188">
        <v>1796.5161290322578</v>
      </c>
    </row>
    <row r="25" spans="1:36" x14ac:dyDescent="0.25">
      <c r="A25" s="22"/>
      <c r="B25" s="22" t="s">
        <v>225</v>
      </c>
      <c r="C25" t="s">
        <v>226</v>
      </c>
      <c r="D25" s="63"/>
      <c r="E25" s="63"/>
      <c r="F25" s="63"/>
      <c r="G25" s="63"/>
      <c r="H25" s="63"/>
      <c r="I25" s="63"/>
      <c r="J25" s="63"/>
      <c r="K25" s="63"/>
      <c r="L25" s="63"/>
      <c r="M25" s="63"/>
      <c r="N25" s="63"/>
      <c r="O25" s="63"/>
      <c r="P25" s="63"/>
      <c r="Q25" s="63"/>
      <c r="R25" s="63">
        <v>317.0322580645161</v>
      </c>
      <c r="S25" s="63"/>
      <c r="T25" s="63"/>
      <c r="U25" s="63"/>
      <c r="V25" s="63"/>
      <c r="W25" s="63"/>
      <c r="X25" s="63"/>
      <c r="Y25" s="63"/>
      <c r="Z25" s="63"/>
      <c r="AA25" s="63"/>
      <c r="AB25" s="63"/>
      <c r="AC25" s="63"/>
      <c r="AD25" s="63"/>
      <c r="AE25" s="63"/>
      <c r="AF25" s="63"/>
      <c r="AG25" s="63"/>
      <c r="AH25" s="63"/>
      <c r="AI25" s="69">
        <v>317.0322580645161</v>
      </c>
      <c r="AJ25" s="188">
        <v>45.29032258064516</v>
      </c>
    </row>
    <row r="26" spans="1:36" x14ac:dyDescent="0.25">
      <c r="A26" s="22"/>
      <c r="B26" s="22" t="s">
        <v>435</v>
      </c>
      <c r="C26" t="s">
        <v>436</v>
      </c>
      <c r="D26" s="63"/>
      <c r="E26" s="63"/>
      <c r="F26" s="63"/>
      <c r="G26" s="63"/>
      <c r="H26" s="63"/>
      <c r="I26" s="63"/>
      <c r="J26" s="63"/>
      <c r="K26" s="63"/>
      <c r="L26" s="63"/>
      <c r="M26" s="63"/>
      <c r="N26" s="63"/>
      <c r="O26" s="63"/>
      <c r="P26" s="63"/>
      <c r="Q26" s="63"/>
      <c r="R26" s="63"/>
      <c r="S26" s="63"/>
      <c r="T26" s="63"/>
      <c r="U26" s="63"/>
      <c r="V26" s="63"/>
      <c r="W26" s="63">
        <v>1006.8709677419355</v>
      </c>
      <c r="X26" s="63"/>
      <c r="Y26" s="63"/>
      <c r="Z26" s="63"/>
      <c r="AA26" s="63"/>
      <c r="AB26" s="63"/>
      <c r="AC26" s="63"/>
      <c r="AD26" s="63"/>
      <c r="AE26" s="63"/>
      <c r="AF26" s="63"/>
      <c r="AG26" s="63"/>
      <c r="AH26" s="63"/>
      <c r="AI26" s="69">
        <v>1006.8709677419355</v>
      </c>
      <c r="AJ26" s="188">
        <v>143.83870967741936</v>
      </c>
    </row>
    <row r="27" spans="1:36" x14ac:dyDescent="0.25">
      <c r="A27" s="22"/>
      <c r="B27" s="22" t="s">
        <v>137</v>
      </c>
      <c r="C27" t="s">
        <v>138</v>
      </c>
      <c r="D27" s="63"/>
      <c r="E27" s="63"/>
      <c r="F27" s="63">
        <v>7329.2258064516127</v>
      </c>
      <c r="G27" s="63"/>
      <c r="H27" s="63"/>
      <c r="I27" s="63"/>
      <c r="J27" s="63"/>
      <c r="K27" s="63"/>
      <c r="L27" s="63"/>
      <c r="M27" s="63"/>
      <c r="N27" s="63"/>
      <c r="O27" s="63"/>
      <c r="P27" s="63"/>
      <c r="Q27" s="63">
        <v>1358.9032258064517</v>
      </c>
      <c r="R27" s="63"/>
      <c r="S27" s="63"/>
      <c r="T27" s="63"/>
      <c r="U27" s="63"/>
      <c r="V27" s="63"/>
      <c r="W27" s="63">
        <v>1047.9677419354839</v>
      </c>
      <c r="X27" s="63"/>
      <c r="Y27" s="63"/>
      <c r="Z27" s="63"/>
      <c r="AA27" s="63"/>
      <c r="AB27" s="63"/>
      <c r="AC27" s="63"/>
      <c r="AD27" s="63"/>
      <c r="AE27" s="63"/>
      <c r="AF27" s="63"/>
      <c r="AG27" s="63"/>
      <c r="AH27" s="63"/>
      <c r="AI27" s="69">
        <v>9736.0967741935492</v>
      </c>
      <c r="AJ27" s="188">
        <v>1390.8709677419356</v>
      </c>
    </row>
    <row r="28" spans="1:36" x14ac:dyDescent="0.25">
      <c r="A28" s="22"/>
      <c r="B28" s="22" t="s">
        <v>241</v>
      </c>
      <c r="C28" t="s">
        <v>242</v>
      </c>
      <c r="D28" s="63"/>
      <c r="E28" s="63"/>
      <c r="F28" s="63"/>
      <c r="G28" s="63"/>
      <c r="H28" s="63"/>
      <c r="I28" s="63"/>
      <c r="J28" s="63"/>
      <c r="K28" s="63"/>
      <c r="L28" s="63"/>
      <c r="M28" s="63"/>
      <c r="N28" s="63"/>
      <c r="O28" s="63"/>
      <c r="P28" s="63"/>
      <c r="Q28" s="63">
        <v>1302</v>
      </c>
      <c r="R28" s="63"/>
      <c r="S28" s="63"/>
      <c r="T28" s="63"/>
      <c r="U28" s="63"/>
      <c r="V28" s="63"/>
      <c r="W28" s="63"/>
      <c r="X28" s="63"/>
      <c r="Y28" s="63"/>
      <c r="Z28" s="63"/>
      <c r="AA28" s="63"/>
      <c r="AB28" s="63"/>
      <c r="AC28" s="63">
        <v>9701.3225806451628</v>
      </c>
      <c r="AD28" s="63"/>
      <c r="AE28" s="63"/>
      <c r="AF28" s="63"/>
      <c r="AG28" s="63"/>
      <c r="AH28" s="63"/>
      <c r="AI28" s="69">
        <v>11003.322580645163</v>
      </c>
      <c r="AJ28" s="188">
        <v>1571.9032258064519</v>
      </c>
    </row>
    <row r="29" spans="1:36" x14ac:dyDescent="0.25">
      <c r="A29" s="22"/>
      <c r="B29" s="22" t="s">
        <v>149</v>
      </c>
      <c r="C29" t="s">
        <v>150</v>
      </c>
      <c r="D29" s="63"/>
      <c r="E29" s="63"/>
      <c r="F29" s="63">
        <v>4505.2903225806449</v>
      </c>
      <c r="G29" s="63"/>
      <c r="H29" s="63"/>
      <c r="I29" s="63"/>
      <c r="J29" s="63"/>
      <c r="K29" s="63"/>
      <c r="L29" s="63"/>
      <c r="M29" s="63"/>
      <c r="N29" s="63"/>
      <c r="O29" s="63"/>
      <c r="P29" s="63"/>
      <c r="Q29" s="63"/>
      <c r="R29" s="63"/>
      <c r="S29" s="63"/>
      <c r="T29" s="63"/>
      <c r="U29" s="63"/>
      <c r="V29" s="63"/>
      <c r="W29" s="63">
        <v>2342.516129032258</v>
      </c>
      <c r="X29" s="63"/>
      <c r="Y29" s="63"/>
      <c r="Z29" s="63">
        <v>5911.7258064516127</v>
      </c>
      <c r="AA29" s="63"/>
      <c r="AB29" s="63"/>
      <c r="AC29" s="63">
        <v>2222.3870967741937</v>
      </c>
      <c r="AD29" s="63"/>
      <c r="AE29" s="63"/>
      <c r="AF29" s="63"/>
      <c r="AG29" s="63"/>
      <c r="AH29" s="63"/>
      <c r="AI29" s="69">
        <v>14981.919354838708</v>
      </c>
      <c r="AJ29" s="188">
        <v>2140.2741935483868</v>
      </c>
    </row>
    <row r="30" spans="1:36" x14ac:dyDescent="0.25">
      <c r="A30" s="22"/>
      <c r="B30" s="22" t="s">
        <v>189</v>
      </c>
      <c r="C30" t="s">
        <v>190</v>
      </c>
      <c r="D30" s="63"/>
      <c r="E30" s="63"/>
      <c r="F30" s="63"/>
      <c r="G30" s="63"/>
      <c r="H30" s="63"/>
      <c r="I30" s="63"/>
      <c r="J30" s="63"/>
      <c r="K30" s="63"/>
      <c r="L30" s="63"/>
      <c r="M30" s="63"/>
      <c r="N30" s="63"/>
      <c r="O30" s="63">
        <v>1358</v>
      </c>
      <c r="P30" s="63"/>
      <c r="Q30" s="63">
        <v>839.54838709677415</v>
      </c>
      <c r="R30" s="63">
        <v>308.90322580645164</v>
      </c>
      <c r="S30" s="63"/>
      <c r="T30" s="63"/>
      <c r="U30" s="63"/>
      <c r="V30" s="63"/>
      <c r="W30" s="63"/>
      <c r="X30" s="63"/>
      <c r="Y30" s="63"/>
      <c r="Z30" s="63"/>
      <c r="AA30" s="63"/>
      <c r="AB30" s="63"/>
      <c r="AC30" s="63"/>
      <c r="AD30" s="63"/>
      <c r="AE30" s="63"/>
      <c r="AF30" s="63"/>
      <c r="AG30" s="63"/>
      <c r="AH30" s="63"/>
      <c r="AI30" s="69">
        <v>2506.4516129032259</v>
      </c>
      <c r="AJ30" s="188">
        <v>358.06451612903226</v>
      </c>
    </row>
    <row r="31" spans="1:36" x14ac:dyDescent="0.25">
      <c r="A31" s="22"/>
      <c r="B31" s="22" t="s">
        <v>209</v>
      </c>
      <c r="C31" t="s">
        <v>210</v>
      </c>
      <c r="D31" s="63"/>
      <c r="E31" s="63"/>
      <c r="F31" s="63"/>
      <c r="G31" s="63"/>
      <c r="H31" s="63"/>
      <c r="I31" s="63"/>
      <c r="J31" s="63"/>
      <c r="K31" s="63"/>
      <c r="L31" s="63"/>
      <c r="M31" s="63"/>
      <c r="N31" s="63"/>
      <c r="O31" s="63"/>
      <c r="P31" s="63"/>
      <c r="Q31" s="63">
        <v>1438.1612903225805</v>
      </c>
      <c r="R31" s="63"/>
      <c r="S31" s="63"/>
      <c r="T31" s="63"/>
      <c r="U31" s="63"/>
      <c r="V31" s="63"/>
      <c r="W31" s="63">
        <v>1027.4193548387098</v>
      </c>
      <c r="X31" s="63"/>
      <c r="Y31" s="63"/>
      <c r="Z31" s="63"/>
      <c r="AA31" s="63"/>
      <c r="AB31" s="63"/>
      <c r="AC31" s="63"/>
      <c r="AD31" s="63"/>
      <c r="AE31" s="63"/>
      <c r="AF31" s="63"/>
      <c r="AG31" s="63"/>
      <c r="AH31" s="63"/>
      <c r="AI31" s="69">
        <v>2465.5806451612902</v>
      </c>
      <c r="AJ31" s="188">
        <v>352.22580645161287</v>
      </c>
    </row>
    <row r="32" spans="1:36" x14ac:dyDescent="0.25">
      <c r="A32" s="22"/>
      <c r="B32" s="22" t="s">
        <v>215</v>
      </c>
      <c r="C32" t="s">
        <v>216</v>
      </c>
      <c r="D32" s="63"/>
      <c r="E32" s="63"/>
      <c r="F32" s="63"/>
      <c r="G32" s="63"/>
      <c r="H32" s="63"/>
      <c r="I32" s="63"/>
      <c r="J32" s="63"/>
      <c r="K32" s="63"/>
      <c r="L32" s="63"/>
      <c r="M32" s="63"/>
      <c r="N32" s="63"/>
      <c r="O32" s="63"/>
      <c r="P32" s="63"/>
      <c r="Q32" s="63"/>
      <c r="R32" s="63"/>
      <c r="S32" s="63"/>
      <c r="T32" s="63"/>
      <c r="U32" s="63"/>
      <c r="V32" s="63"/>
      <c r="W32" s="63"/>
      <c r="X32" s="63"/>
      <c r="Y32" s="63"/>
      <c r="Z32" s="63"/>
      <c r="AA32" s="63"/>
      <c r="AB32" s="63"/>
      <c r="AC32" s="63">
        <v>3202.8387096774195</v>
      </c>
      <c r="AD32" s="63"/>
      <c r="AE32" s="63"/>
      <c r="AF32" s="63"/>
      <c r="AG32" s="63"/>
      <c r="AH32" s="63"/>
      <c r="AI32" s="69">
        <v>3202.8387096774195</v>
      </c>
      <c r="AJ32" s="188">
        <v>457.54838709677421</v>
      </c>
    </row>
    <row r="33" spans="1:36" x14ac:dyDescent="0.25">
      <c r="A33" s="22"/>
      <c r="B33" s="22" t="s">
        <v>237</v>
      </c>
      <c r="C33" t="s">
        <v>238</v>
      </c>
      <c r="D33" s="63"/>
      <c r="E33" s="63"/>
      <c r="F33" s="63"/>
      <c r="G33" s="63"/>
      <c r="H33" s="63"/>
      <c r="I33" s="63"/>
      <c r="J33" s="63"/>
      <c r="K33" s="63"/>
      <c r="L33" s="63"/>
      <c r="M33" s="63"/>
      <c r="N33" s="63"/>
      <c r="O33" s="63"/>
      <c r="P33" s="63"/>
      <c r="Q33" s="63"/>
      <c r="R33" s="63"/>
      <c r="S33" s="63"/>
      <c r="T33" s="63"/>
      <c r="U33" s="63"/>
      <c r="V33" s="63"/>
      <c r="W33" s="63">
        <v>986.32258064516134</v>
      </c>
      <c r="X33" s="63"/>
      <c r="Y33" s="63"/>
      <c r="Z33" s="63"/>
      <c r="AA33" s="63"/>
      <c r="AB33" s="63"/>
      <c r="AC33" s="63">
        <v>2277.0322580645161</v>
      </c>
      <c r="AD33" s="63"/>
      <c r="AE33" s="63"/>
      <c r="AF33" s="63"/>
      <c r="AG33" s="63"/>
      <c r="AH33" s="63"/>
      <c r="AI33" s="69">
        <v>3263.3548387096776</v>
      </c>
      <c r="AJ33" s="188">
        <v>466.19354838709677</v>
      </c>
    </row>
    <row r="34" spans="1:36" x14ac:dyDescent="0.25">
      <c r="A34" s="22"/>
      <c r="B34" s="22" t="s">
        <v>141</v>
      </c>
      <c r="C34" t="s">
        <v>142</v>
      </c>
      <c r="D34" s="63"/>
      <c r="E34" s="63"/>
      <c r="F34" s="63">
        <v>13396.193548387097</v>
      </c>
      <c r="G34" s="63"/>
      <c r="H34" s="63"/>
      <c r="I34" s="63"/>
      <c r="J34" s="63"/>
      <c r="K34" s="63"/>
      <c r="L34" s="63"/>
      <c r="M34" s="63"/>
      <c r="N34" s="63"/>
      <c r="O34" s="63"/>
      <c r="P34" s="63"/>
      <c r="Q34" s="63">
        <v>2637.4193548387093</v>
      </c>
      <c r="R34" s="63"/>
      <c r="S34" s="63"/>
      <c r="T34" s="63"/>
      <c r="U34" s="63"/>
      <c r="V34" s="63"/>
      <c r="W34" s="63">
        <v>3720.161290322581</v>
      </c>
      <c r="X34" s="63"/>
      <c r="Y34" s="63"/>
      <c r="Z34" s="63"/>
      <c r="AA34" s="63"/>
      <c r="AB34" s="63"/>
      <c r="AC34" s="63"/>
      <c r="AD34" s="63"/>
      <c r="AE34" s="63"/>
      <c r="AF34" s="63"/>
      <c r="AG34" s="63"/>
      <c r="AH34" s="63"/>
      <c r="AI34" s="69">
        <v>19753.774193548386</v>
      </c>
      <c r="AJ34" s="188">
        <v>2821.9677419354839</v>
      </c>
    </row>
    <row r="35" spans="1:36" x14ac:dyDescent="0.25">
      <c r="A35" s="22"/>
      <c r="B35" s="22" t="s">
        <v>255</v>
      </c>
      <c r="C35" t="s">
        <v>256</v>
      </c>
      <c r="D35" s="63"/>
      <c r="E35" s="63"/>
      <c r="F35" s="63"/>
      <c r="G35" s="63"/>
      <c r="H35" s="63"/>
      <c r="I35" s="63"/>
      <c r="J35" s="63"/>
      <c r="K35" s="63"/>
      <c r="L35" s="63"/>
      <c r="M35" s="63"/>
      <c r="N35" s="63"/>
      <c r="O35" s="63"/>
      <c r="P35" s="63"/>
      <c r="Q35" s="63"/>
      <c r="R35" s="63"/>
      <c r="S35" s="63"/>
      <c r="T35" s="63"/>
      <c r="U35" s="63"/>
      <c r="V35" s="63"/>
      <c r="W35" s="63"/>
      <c r="X35" s="63"/>
      <c r="Y35" s="63"/>
      <c r="Z35" s="63"/>
      <c r="AA35" s="63"/>
      <c r="AB35" s="63"/>
      <c r="AC35" s="63">
        <v>10046.354838709678</v>
      </c>
      <c r="AD35" s="63"/>
      <c r="AE35" s="63"/>
      <c r="AF35" s="63"/>
      <c r="AG35" s="63"/>
      <c r="AH35" s="63"/>
      <c r="AI35" s="69">
        <v>10046.354838709678</v>
      </c>
      <c r="AJ35" s="188">
        <v>1435.1935483870968</v>
      </c>
    </row>
    <row r="36" spans="1:36" x14ac:dyDescent="0.25">
      <c r="A36" s="22"/>
      <c r="B36" s="22" t="s">
        <v>217</v>
      </c>
      <c r="C36" t="s">
        <v>218</v>
      </c>
      <c r="D36" s="63"/>
      <c r="E36" s="63"/>
      <c r="F36" s="63"/>
      <c r="G36" s="63"/>
      <c r="H36" s="63"/>
      <c r="I36" s="63"/>
      <c r="J36" s="63"/>
      <c r="K36" s="63"/>
      <c r="L36" s="63"/>
      <c r="M36" s="63"/>
      <c r="N36" s="63"/>
      <c r="O36" s="63"/>
      <c r="P36" s="63"/>
      <c r="Q36" s="63">
        <v>6038.9677419354839</v>
      </c>
      <c r="R36" s="63"/>
      <c r="S36" s="63"/>
      <c r="T36" s="63"/>
      <c r="U36" s="63"/>
      <c r="V36" s="63"/>
      <c r="W36" s="63">
        <v>2599.9354838709678</v>
      </c>
      <c r="X36" s="63"/>
      <c r="Y36" s="63"/>
      <c r="Z36" s="63">
        <v>7607.3064516129034</v>
      </c>
      <c r="AA36" s="63"/>
      <c r="AB36" s="63"/>
      <c r="AC36" s="63">
        <v>12806.838709677419</v>
      </c>
      <c r="AD36" s="63"/>
      <c r="AE36" s="63"/>
      <c r="AF36" s="63"/>
      <c r="AG36" s="63"/>
      <c r="AH36" s="63"/>
      <c r="AI36" s="69">
        <v>29053.048387096773</v>
      </c>
      <c r="AJ36" s="188">
        <v>4150.4354838709678</v>
      </c>
    </row>
    <row r="37" spans="1:36" x14ac:dyDescent="0.25">
      <c r="A37" s="22"/>
      <c r="B37" s="22" t="s">
        <v>219</v>
      </c>
      <c r="C37" t="s">
        <v>220</v>
      </c>
      <c r="D37" s="63"/>
      <c r="E37" s="63"/>
      <c r="F37" s="63"/>
      <c r="G37" s="63"/>
      <c r="H37" s="63"/>
      <c r="I37" s="63"/>
      <c r="J37" s="63"/>
      <c r="K37" s="63"/>
      <c r="L37" s="63"/>
      <c r="M37" s="63"/>
      <c r="N37" s="63"/>
      <c r="O37" s="63"/>
      <c r="P37" s="63"/>
      <c r="Q37" s="63"/>
      <c r="R37" s="63">
        <v>735.67741935483866</v>
      </c>
      <c r="S37" s="63"/>
      <c r="T37" s="63"/>
      <c r="U37" s="63"/>
      <c r="V37" s="63"/>
      <c r="W37" s="63"/>
      <c r="X37" s="63"/>
      <c r="Y37" s="63"/>
      <c r="Z37" s="63"/>
      <c r="AA37" s="63"/>
      <c r="AB37" s="63"/>
      <c r="AC37" s="63">
        <v>1225</v>
      </c>
      <c r="AD37" s="63"/>
      <c r="AE37" s="63"/>
      <c r="AF37" s="63"/>
      <c r="AG37" s="63"/>
      <c r="AH37" s="63"/>
      <c r="AI37" s="69">
        <v>1960.6774193548385</v>
      </c>
      <c r="AJ37" s="188">
        <v>280.09677419354836</v>
      </c>
    </row>
    <row r="38" spans="1:36" x14ac:dyDescent="0.25">
      <c r="A38" s="22"/>
      <c r="B38" s="22" t="s">
        <v>387</v>
      </c>
      <c r="C38" t="s">
        <v>388</v>
      </c>
      <c r="D38" s="63"/>
      <c r="E38" s="63"/>
      <c r="F38" s="63"/>
      <c r="G38" s="63"/>
      <c r="H38" s="63"/>
      <c r="I38" s="63"/>
      <c r="J38" s="63"/>
      <c r="K38" s="63"/>
      <c r="L38" s="63"/>
      <c r="M38" s="63"/>
      <c r="N38" s="63"/>
      <c r="O38" s="63"/>
      <c r="P38" s="63"/>
      <c r="Q38" s="63"/>
      <c r="R38" s="63">
        <v>281.80645161290323</v>
      </c>
      <c r="S38" s="63"/>
      <c r="T38" s="63"/>
      <c r="U38" s="63"/>
      <c r="V38" s="63"/>
      <c r="W38" s="63"/>
      <c r="X38" s="63"/>
      <c r="Y38" s="63"/>
      <c r="Z38" s="63"/>
      <c r="AA38" s="63"/>
      <c r="AB38" s="63"/>
      <c r="AC38" s="63"/>
      <c r="AD38" s="63"/>
      <c r="AE38" s="63"/>
      <c r="AF38" s="63"/>
      <c r="AG38" s="63"/>
      <c r="AH38" s="63"/>
      <c r="AI38" s="69">
        <v>281.80645161290323</v>
      </c>
      <c r="AJ38" s="188">
        <v>40.258064516129032</v>
      </c>
    </row>
    <row r="39" spans="1:36" x14ac:dyDescent="0.25">
      <c r="A39" s="22"/>
      <c r="B39" s="22" t="s">
        <v>191</v>
      </c>
      <c r="C39" t="s">
        <v>192</v>
      </c>
      <c r="D39" s="63"/>
      <c r="E39" s="63"/>
      <c r="F39" s="63"/>
      <c r="G39" s="63"/>
      <c r="H39" s="63"/>
      <c r="I39" s="63"/>
      <c r="J39" s="63"/>
      <c r="K39" s="63"/>
      <c r="L39" s="63"/>
      <c r="M39" s="63"/>
      <c r="N39" s="63"/>
      <c r="O39" s="63">
        <v>6252.2419354838703</v>
      </c>
      <c r="P39" s="63"/>
      <c r="Q39" s="63"/>
      <c r="R39" s="63"/>
      <c r="S39" s="63"/>
      <c r="T39" s="63"/>
      <c r="U39" s="63"/>
      <c r="V39" s="63"/>
      <c r="W39" s="63">
        <v>1849.3548387096773</v>
      </c>
      <c r="X39" s="63"/>
      <c r="Y39" s="63"/>
      <c r="Z39" s="63"/>
      <c r="AA39" s="63"/>
      <c r="AB39" s="63"/>
      <c r="AC39" s="63"/>
      <c r="AD39" s="63"/>
      <c r="AE39" s="63"/>
      <c r="AF39" s="63"/>
      <c r="AG39" s="63"/>
      <c r="AH39" s="63"/>
      <c r="AI39" s="69">
        <v>8101.5967741935474</v>
      </c>
      <c r="AJ39" s="188">
        <v>1157.3709677419354</v>
      </c>
    </row>
    <row r="40" spans="1:36" x14ac:dyDescent="0.25">
      <c r="A40" s="22"/>
      <c r="B40" s="22" t="s">
        <v>221</v>
      </c>
      <c r="C40" t="s">
        <v>222</v>
      </c>
      <c r="D40" s="63"/>
      <c r="E40" s="63"/>
      <c r="F40" s="63"/>
      <c r="G40" s="63"/>
      <c r="H40" s="63"/>
      <c r="I40" s="63"/>
      <c r="J40" s="63"/>
      <c r="K40" s="63"/>
      <c r="L40" s="63"/>
      <c r="M40" s="63"/>
      <c r="N40" s="63"/>
      <c r="O40" s="63"/>
      <c r="P40" s="63"/>
      <c r="Q40" s="63">
        <v>581.22580645161293</v>
      </c>
      <c r="R40" s="63">
        <v>281.80645161290323</v>
      </c>
      <c r="S40" s="63"/>
      <c r="T40" s="63"/>
      <c r="U40" s="63"/>
      <c r="V40" s="63"/>
      <c r="W40" s="63"/>
      <c r="X40" s="63"/>
      <c r="Y40" s="63"/>
      <c r="Z40" s="63"/>
      <c r="AA40" s="63"/>
      <c r="AB40" s="63"/>
      <c r="AC40" s="63">
        <v>3364.2903225806454</v>
      </c>
      <c r="AD40" s="63"/>
      <c r="AE40" s="63"/>
      <c r="AF40" s="63"/>
      <c r="AG40" s="63"/>
      <c r="AH40" s="63"/>
      <c r="AI40" s="69">
        <v>4227.322580645161</v>
      </c>
      <c r="AJ40" s="188">
        <v>603.90322580645159</v>
      </c>
    </row>
    <row r="41" spans="1:36" x14ac:dyDescent="0.25">
      <c r="A41" s="22"/>
      <c r="B41" s="22" t="s">
        <v>257</v>
      </c>
      <c r="C41" t="s">
        <v>258</v>
      </c>
      <c r="D41" s="63"/>
      <c r="E41" s="63"/>
      <c r="F41" s="63"/>
      <c r="G41" s="63"/>
      <c r="H41" s="63"/>
      <c r="I41" s="63"/>
      <c r="J41" s="63"/>
      <c r="K41" s="63"/>
      <c r="L41" s="63"/>
      <c r="M41" s="63"/>
      <c r="N41" s="63"/>
      <c r="O41" s="63"/>
      <c r="P41" s="63"/>
      <c r="Q41" s="63"/>
      <c r="R41" s="63">
        <v>317.0322580645161</v>
      </c>
      <c r="S41" s="63"/>
      <c r="T41" s="63"/>
      <c r="U41" s="63"/>
      <c r="V41" s="63"/>
      <c r="W41" s="63"/>
      <c r="X41" s="63"/>
      <c r="Y41" s="63"/>
      <c r="Z41" s="63"/>
      <c r="AA41" s="63"/>
      <c r="AB41" s="63"/>
      <c r="AC41" s="63">
        <v>1155.9032258064517</v>
      </c>
      <c r="AD41" s="63"/>
      <c r="AE41" s="63"/>
      <c r="AF41" s="63"/>
      <c r="AG41" s="63"/>
      <c r="AH41" s="63"/>
      <c r="AI41" s="69">
        <v>1472.9354838709678</v>
      </c>
      <c r="AJ41" s="188">
        <v>210.41935483870969</v>
      </c>
    </row>
    <row r="42" spans="1:36" x14ac:dyDescent="0.25">
      <c r="A42" s="22"/>
      <c r="B42" s="22" t="s">
        <v>169</v>
      </c>
      <c r="C42" t="s">
        <v>170</v>
      </c>
      <c r="D42" s="63"/>
      <c r="E42" s="63"/>
      <c r="F42" s="63"/>
      <c r="G42" s="63"/>
      <c r="H42" s="63"/>
      <c r="I42" s="63"/>
      <c r="J42" s="63">
        <v>1507.7096774193546</v>
      </c>
      <c r="K42" s="63"/>
      <c r="L42" s="63"/>
      <c r="M42" s="63"/>
      <c r="N42" s="63"/>
      <c r="O42" s="63"/>
      <c r="P42" s="63"/>
      <c r="Q42" s="63"/>
      <c r="R42" s="63"/>
      <c r="S42" s="63"/>
      <c r="T42" s="63"/>
      <c r="U42" s="63"/>
      <c r="V42" s="63"/>
      <c r="W42" s="63"/>
      <c r="X42" s="63"/>
      <c r="Y42" s="63"/>
      <c r="Z42" s="63"/>
      <c r="AA42" s="63"/>
      <c r="AB42" s="63"/>
      <c r="AC42" s="63"/>
      <c r="AD42" s="63"/>
      <c r="AE42" s="63"/>
      <c r="AF42" s="63"/>
      <c r="AG42" s="63"/>
      <c r="AH42" s="63"/>
      <c r="AI42" s="69">
        <v>1507.7096774193546</v>
      </c>
      <c r="AJ42" s="188">
        <v>215.38709677419351</v>
      </c>
    </row>
    <row r="43" spans="1:36" x14ac:dyDescent="0.25">
      <c r="A43" s="22"/>
      <c r="B43" s="22" t="s">
        <v>259</v>
      </c>
      <c r="C43" t="s">
        <v>260</v>
      </c>
      <c r="D43" s="63"/>
      <c r="E43" s="63"/>
      <c r="F43" s="63"/>
      <c r="G43" s="63"/>
      <c r="H43" s="63"/>
      <c r="I43" s="63"/>
      <c r="J43" s="63"/>
      <c r="K43" s="63"/>
      <c r="L43" s="63"/>
      <c r="M43" s="63"/>
      <c r="N43" s="63"/>
      <c r="O43" s="63"/>
      <c r="P43" s="63"/>
      <c r="Q43" s="63"/>
      <c r="R43" s="63">
        <v>589.35483870967732</v>
      </c>
      <c r="S43" s="63"/>
      <c r="T43" s="63"/>
      <c r="U43" s="63"/>
      <c r="V43" s="63"/>
      <c r="W43" s="63"/>
      <c r="X43" s="63"/>
      <c r="Y43" s="63"/>
      <c r="Z43" s="63"/>
      <c r="AA43" s="63"/>
      <c r="AB43" s="63"/>
      <c r="AC43" s="63"/>
      <c r="AD43" s="63"/>
      <c r="AE43" s="63"/>
      <c r="AF43" s="63"/>
      <c r="AG43" s="63"/>
      <c r="AH43" s="63"/>
      <c r="AI43" s="69">
        <v>589.35483870967732</v>
      </c>
      <c r="AJ43" s="188">
        <v>84.193548387096754</v>
      </c>
    </row>
    <row r="44" spans="1:36" x14ac:dyDescent="0.25">
      <c r="A44" s="22"/>
      <c r="B44" s="22" t="s">
        <v>389</v>
      </c>
      <c r="C44" t="s">
        <v>390</v>
      </c>
      <c r="D44" s="63"/>
      <c r="E44" s="63"/>
      <c r="F44" s="63"/>
      <c r="G44" s="63"/>
      <c r="H44" s="63"/>
      <c r="I44" s="63"/>
      <c r="J44" s="63"/>
      <c r="K44" s="63"/>
      <c r="L44" s="63"/>
      <c r="M44" s="63"/>
      <c r="N44" s="63"/>
      <c r="O44" s="63"/>
      <c r="P44" s="63"/>
      <c r="Q44" s="63"/>
      <c r="R44" s="63">
        <v>315.67741935483866</v>
      </c>
      <c r="S44" s="63"/>
      <c r="T44" s="63"/>
      <c r="U44" s="63"/>
      <c r="V44" s="63"/>
      <c r="W44" s="63"/>
      <c r="X44" s="63"/>
      <c r="Y44" s="63"/>
      <c r="Z44" s="63"/>
      <c r="AA44" s="63"/>
      <c r="AB44" s="63"/>
      <c r="AC44" s="63"/>
      <c r="AD44" s="63"/>
      <c r="AE44" s="63"/>
      <c r="AF44" s="63"/>
      <c r="AG44" s="63"/>
      <c r="AH44" s="63"/>
      <c r="AI44" s="69">
        <v>315.67741935483866</v>
      </c>
      <c r="AJ44" s="188">
        <v>45.096774193548377</v>
      </c>
    </row>
    <row r="45" spans="1:36" x14ac:dyDescent="0.25">
      <c r="A45" s="22"/>
      <c r="B45" s="22" t="s">
        <v>265</v>
      </c>
      <c r="C45" t="s">
        <v>266</v>
      </c>
      <c r="D45" s="63"/>
      <c r="E45" s="63"/>
      <c r="F45" s="63"/>
      <c r="G45" s="63"/>
      <c r="H45" s="63"/>
      <c r="I45" s="63"/>
      <c r="J45" s="63"/>
      <c r="K45" s="63"/>
      <c r="L45" s="63"/>
      <c r="M45" s="63"/>
      <c r="N45" s="63"/>
      <c r="O45" s="63"/>
      <c r="P45" s="63"/>
      <c r="Q45" s="63"/>
      <c r="R45" s="63">
        <v>365.80645161290323</v>
      </c>
      <c r="S45" s="63"/>
      <c r="T45" s="63"/>
      <c r="U45" s="63"/>
      <c r="V45" s="63"/>
      <c r="W45" s="63"/>
      <c r="X45" s="63"/>
      <c r="Y45" s="63"/>
      <c r="Z45" s="63"/>
      <c r="AA45" s="63"/>
      <c r="AB45" s="63"/>
      <c r="AC45" s="63"/>
      <c r="AD45" s="63"/>
      <c r="AE45" s="63"/>
      <c r="AF45" s="63"/>
      <c r="AG45" s="63"/>
      <c r="AH45" s="63"/>
      <c r="AI45" s="69">
        <v>365.80645161290323</v>
      </c>
      <c r="AJ45" s="188">
        <v>52.258064516129032</v>
      </c>
    </row>
    <row r="46" spans="1:36" x14ac:dyDescent="0.25">
      <c r="A46" s="22"/>
      <c r="B46" s="22" t="s">
        <v>181</v>
      </c>
      <c r="C46" t="s">
        <v>182</v>
      </c>
      <c r="D46" s="63"/>
      <c r="E46" s="63"/>
      <c r="F46" s="63"/>
      <c r="G46" s="63"/>
      <c r="H46" s="63"/>
      <c r="I46" s="63"/>
      <c r="J46" s="63"/>
      <c r="K46" s="63"/>
      <c r="L46" s="63">
        <v>1391.4193548387098</v>
      </c>
      <c r="M46" s="63"/>
      <c r="N46" s="63"/>
      <c r="O46" s="63"/>
      <c r="P46" s="63"/>
      <c r="Q46" s="63"/>
      <c r="R46" s="63"/>
      <c r="S46" s="63"/>
      <c r="T46" s="63"/>
      <c r="U46" s="63"/>
      <c r="V46" s="63"/>
      <c r="W46" s="63">
        <v>1191.8064516129032</v>
      </c>
      <c r="X46" s="63"/>
      <c r="Y46" s="63"/>
      <c r="Z46" s="63"/>
      <c r="AA46" s="63"/>
      <c r="AB46" s="63"/>
      <c r="AC46" s="63"/>
      <c r="AD46" s="63"/>
      <c r="AE46" s="63"/>
      <c r="AF46" s="63"/>
      <c r="AG46" s="63"/>
      <c r="AH46" s="63"/>
      <c r="AI46" s="69">
        <v>2583.2258064516127</v>
      </c>
      <c r="AJ46" s="188">
        <v>369.0322580645161</v>
      </c>
    </row>
    <row r="47" spans="1:36" x14ac:dyDescent="0.25">
      <c r="A47" s="22"/>
      <c r="B47" s="22" t="s">
        <v>337</v>
      </c>
      <c r="C47" t="s">
        <v>338</v>
      </c>
      <c r="D47" s="63"/>
      <c r="E47" s="63"/>
      <c r="F47" s="63"/>
      <c r="G47" s="63"/>
      <c r="H47" s="63"/>
      <c r="I47" s="63"/>
      <c r="J47" s="63"/>
      <c r="K47" s="63"/>
      <c r="L47" s="63"/>
      <c r="M47" s="63"/>
      <c r="N47" s="63"/>
      <c r="O47" s="63"/>
      <c r="P47" s="63"/>
      <c r="Q47" s="63"/>
      <c r="R47" s="63"/>
      <c r="S47" s="63"/>
      <c r="T47" s="63"/>
      <c r="U47" s="63"/>
      <c r="V47" s="63">
        <v>278.41935483870969</v>
      </c>
      <c r="W47" s="63"/>
      <c r="X47" s="63"/>
      <c r="Y47" s="63"/>
      <c r="Z47" s="63"/>
      <c r="AA47" s="63"/>
      <c r="AB47" s="63"/>
      <c r="AC47" s="63"/>
      <c r="AD47" s="63"/>
      <c r="AE47" s="63"/>
      <c r="AF47" s="63"/>
      <c r="AG47" s="63"/>
      <c r="AH47" s="63"/>
      <c r="AI47" s="69">
        <v>278.41935483870969</v>
      </c>
      <c r="AJ47" s="188">
        <v>39.774193548387096</v>
      </c>
    </row>
    <row r="48" spans="1:36" x14ac:dyDescent="0.25">
      <c r="A48" s="22"/>
      <c r="B48" s="22" t="s">
        <v>267</v>
      </c>
      <c r="C48" t="s">
        <v>268</v>
      </c>
      <c r="D48" s="63"/>
      <c r="E48" s="63"/>
      <c r="F48" s="63"/>
      <c r="G48" s="63"/>
      <c r="H48" s="63"/>
      <c r="I48" s="63"/>
      <c r="J48" s="63"/>
      <c r="K48" s="63"/>
      <c r="L48" s="63"/>
      <c r="M48" s="63"/>
      <c r="N48" s="63"/>
      <c r="O48" s="63"/>
      <c r="P48" s="63"/>
      <c r="Q48" s="63"/>
      <c r="R48" s="63">
        <v>295.35483870967744</v>
      </c>
      <c r="S48" s="63"/>
      <c r="T48" s="63"/>
      <c r="U48" s="63"/>
      <c r="V48" s="63"/>
      <c r="W48" s="63"/>
      <c r="X48" s="63"/>
      <c r="Y48" s="63"/>
      <c r="Z48" s="63"/>
      <c r="AA48" s="63"/>
      <c r="AB48" s="63"/>
      <c r="AC48" s="63"/>
      <c r="AD48" s="63"/>
      <c r="AE48" s="63"/>
      <c r="AF48" s="63"/>
      <c r="AG48" s="63"/>
      <c r="AH48" s="63"/>
      <c r="AI48" s="69">
        <v>295.35483870967744</v>
      </c>
      <c r="AJ48" s="188">
        <v>42.193548387096776</v>
      </c>
    </row>
    <row r="49" spans="1:36" x14ac:dyDescent="0.25">
      <c r="A49" s="22"/>
      <c r="B49" s="22" t="s">
        <v>261</v>
      </c>
      <c r="C49" t="s">
        <v>262</v>
      </c>
      <c r="D49" s="63"/>
      <c r="E49" s="63"/>
      <c r="F49" s="63"/>
      <c r="G49" s="63"/>
      <c r="H49" s="63"/>
      <c r="I49" s="63"/>
      <c r="J49" s="63"/>
      <c r="K49" s="63"/>
      <c r="L49" s="63"/>
      <c r="M49" s="63"/>
      <c r="N49" s="63"/>
      <c r="O49" s="63"/>
      <c r="P49" s="63"/>
      <c r="Q49" s="63"/>
      <c r="R49" s="63">
        <v>2100</v>
      </c>
      <c r="S49" s="63"/>
      <c r="T49" s="63"/>
      <c r="U49" s="63"/>
      <c r="V49" s="63"/>
      <c r="W49" s="63"/>
      <c r="X49" s="63"/>
      <c r="Y49" s="63"/>
      <c r="Z49" s="63"/>
      <c r="AA49" s="63"/>
      <c r="AB49" s="63"/>
      <c r="AC49" s="63">
        <v>4013.0322580645161</v>
      </c>
      <c r="AD49" s="63"/>
      <c r="AE49" s="63"/>
      <c r="AF49" s="63"/>
      <c r="AG49" s="63"/>
      <c r="AH49" s="63"/>
      <c r="AI49" s="69">
        <v>6113.0322580645161</v>
      </c>
      <c r="AJ49" s="188">
        <v>873.29032258064512</v>
      </c>
    </row>
    <row r="50" spans="1:36" x14ac:dyDescent="0.25">
      <c r="A50" s="22"/>
      <c r="B50" s="22" t="s">
        <v>269</v>
      </c>
      <c r="C50" t="s">
        <v>270</v>
      </c>
      <c r="D50" s="63"/>
      <c r="E50" s="63"/>
      <c r="F50" s="63"/>
      <c r="G50" s="63"/>
      <c r="H50" s="63"/>
      <c r="I50" s="63"/>
      <c r="J50" s="63"/>
      <c r="K50" s="63"/>
      <c r="L50" s="63"/>
      <c r="M50" s="63"/>
      <c r="N50" s="63"/>
      <c r="O50" s="63"/>
      <c r="P50" s="63"/>
      <c r="Q50" s="63"/>
      <c r="R50" s="63">
        <v>308.90322580645164</v>
      </c>
      <c r="S50" s="63"/>
      <c r="T50" s="63"/>
      <c r="U50" s="63"/>
      <c r="V50" s="63"/>
      <c r="W50" s="63"/>
      <c r="X50" s="63"/>
      <c r="Y50" s="63"/>
      <c r="Z50" s="63"/>
      <c r="AA50" s="63"/>
      <c r="AB50" s="63"/>
      <c r="AC50" s="63"/>
      <c r="AD50" s="63"/>
      <c r="AE50" s="63"/>
      <c r="AF50" s="63"/>
      <c r="AG50" s="63"/>
      <c r="AH50" s="63"/>
      <c r="AI50" s="69">
        <v>308.90322580645164</v>
      </c>
      <c r="AJ50" s="188">
        <v>44.12903225806452</v>
      </c>
    </row>
    <row r="51" spans="1:36" x14ac:dyDescent="0.25">
      <c r="A51" s="22"/>
      <c r="B51" s="22" t="s">
        <v>273</v>
      </c>
      <c r="C51" t="s">
        <v>274</v>
      </c>
      <c r="D51" s="63"/>
      <c r="E51" s="63"/>
      <c r="F51" s="63"/>
      <c r="G51" s="63"/>
      <c r="H51" s="63"/>
      <c r="I51" s="63"/>
      <c r="J51" s="63"/>
      <c r="K51" s="63"/>
      <c r="L51" s="63"/>
      <c r="M51" s="63"/>
      <c r="N51" s="63"/>
      <c r="O51" s="63"/>
      <c r="P51" s="63"/>
      <c r="Q51" s="63"/>
      <c r="R51" s="63">
        <v>436.25806451612902</v>
      </c>
      <c r="S51" s="63"/>
      <c r="T51" s="63"/>
      <c r="U51" s="63"/>
      <c r="V51" s="63"/>
      <c r="W51" s="63"/>
      <c r="X51" s="63"/>
      <c r="Y51" s="63"/>
      <c r="Z51" s="63"/>
      <c r="AA51" s="63"/>
      <c r="AB51" s="63"/>
      <c r="AC51" s="63"/>
      <c r="AD51" s="63"/>
      <c r="AE51" s="63"/>
      <c r="AF51" s="63"/>
      <c r="AG51" s="63"/>
      <c r="AH51" s="63"/>
      <c r="AI51" s="69">
        <v>436.25806451612902</v>
      </c>
      <c r="AJ51" s="188">
        <v>62.322580645161288</v>
      </c>
    </row>
    <row r="52" spans="1:36" x14ac:dyDescent="0.25">
      <c r="A52" s="22"/>
      <c r="B52" s="22" t="s">
        <v>271</v>
      </c>
      <c r="C52" t="s">
        <v>272</v>
      </c>
      <c r="D52" s="63"/>
      <c r="E52" s="63"/>
      <c r="F52" s="63"/>
      <c r="G52" s="63"/>
      <c r="H52" s="63"/>
      <c r="I52" s="63"/>
      <c r="J52" s="63"/>
      <c r="K52" s="63"/>
      <c r="L52" s="63"/>
      <c r="M52" s="63"/>
      <c r="N52" s="63"/>
      <c r="O52" s="63"/>
      <c r="P52" s="63"/>
      <c r="Q52" s="63"/>
      <c r="R52" s="63">
        <v>330.58064516129031</v>
      </c>
      <c r="S52" s="63"/>
      <c r="T52" s="63"/>
      <c r="U52" s="63"/>
      <c r="V52" s="63"/>
      <c r="W52" s="63"/>
      <c r="X52" s="63"/>
      <c r="Y52" s="63"/>
      <c r="Z52" s="63"/>
      <c r="AA52" s="63"/>
      <c r="AB52" s="63"/>
      <c r="AC52" s="63"/>
      <c r="AD52" s="63"/>
      <c r="AE52" s="63"/>
      <c r="AF52" s="63"/>
      <c r="AG52" s="63"/>
      <c r="AH52" s="63"/>
      <c r="AI52" s="69">
        <v>330.58064516129031</v>
      </c>
      <c r="AJ52" s="188">
        <v>47.225806451612904</v>
      </c>
    </row>
    <row r="53" spans="1:36" x14ac:dyDescent="0.25">
      <c r="A53" s="22"/>
      <c r="B53" s="22" t="s">
        <v>275</v>
      </c>
      <c r="C53" t="s">
        <v>276</v>
      </c>
      <c r="D53" s="63"/>
      <c r="E53" s="63"/>
      <c r="F53" s="63"/>
      <c r="G53" s="63"/>
      <c r="H53" s="63"/>
      <c r="I53" s="63"/>
      <c r="J53" s="63"/>
      <c r="K53" s="63"/>
      <c r="L53" s="63"/>
      <c r="M53" s="63"/>
      <c r="N53" s="63"/>
      <c r="O53" s="63"/>
      <c r="P53" s="63"/>
      <c r="Q53" s="63"/>
      <c r="R53" s="63">
        <v>690.96774193548379</v>
      </c>
      <c r="S53" s="63"/>
      <c r="T53" s="63"/>
      <c r="U53" s="63"/>
      <c r="V53" s="63"/>
      <c r="W53" s="63"/>
      <c r="X53" s="63"/>
      <c r="Y53" s="63"/>
      <c r="Z53" s="63"/>
      <c r="AA53" s="63"/>
      <c r="AB53" s="63"/>
      <c r="AC53" s="63"/>
      <c r="AD53" s="63"/>
      <c r="AE53" s="63"/>
      <c r="AF53" s="63"/>
      <c r="AG53" s="63"/>
      <c r="AH53" s="63"/>
      <c r="AI53" s="69">
        <v>690.96774193548379</v>
      </c>
      <c r="AJ53" s="188">
        <v>98.709677419354833</v>
      </c>
    </row>
    <row r="54" spans="1:36" x14ac:dyDescent="0.25">
      <c r="A54" s="22"/>
      <c r="B54" s="22" t="s">
        <v>277</v>
      </c>
      <c r="C54" t="s">
        <v>278</v>
      </c>
      <c r="D54" s="63"/>
      <c r="E54" s="63"/>
      <c r="F54" s="63"/>
      <c r="G54" s="63"/>
      <c r="H54" s="63"/>
      <c r="I54" s="63"/>
      <c r="J54" s="63"/>
      <c r="K54" s="63"/>
      <c r="L54" s="63"/>
      <c r="M54" s="63"/>
      <c r="N54" s="63"/>
      <c r="O54" s="63"/>
      <c r="P54" s="63"/>
      <c r="Q54" s="63"/>
      <c r="R54" s="63">
        <v>498.58064516129025</v>
      </c>
      <c r="S54" s="63"/>
      <c r="T54" s="63"/>
      <c r="U54" s="63"/>
      <c r="V54" s="63"/>
      <c r="W54" s="63"/>
      <c r="X54" s="63"/>
      <c r="Y54" s="63"/>
      <c r="Z54" s="63"/>
      <c r="AA54" s="63"/>
      <c r="AB54" s="63"/>
      <c r="AC54" s="63"/>
      <c r="AD54" s="63"/>
      <c r="AE54" s="63"/>
      <c r="AF54" s="63"/>
      <c r="AG54" s="63"/>
      <c r="AH54" s="63"/>
      <c r="AI54" s="69">
        <v>498.58064516129025</v>
      </c>
      <c r="AJ54" s="188">
        <v>71.225806451612897</v>
      </c>
    </row>
    <row r="55" spans="1:36" x14ac:dyDescent="0.25">
      <c r="A55" s="22"/>
      <c r="B55" s="22" t="s">
        <v>175</v>
      </c>
      <c r="C55" t="s">
        <v>176</v>
      </c>
      <c r="D55" s="63"/>
      <c r="E55" s="63"/>
      <c r="F55" s="63"/>
      <c r="G55" s="63"/>
      <c r="H55" s="63"/>
      <c r="I55" s="63"/>
      <c r="J55" s="63"/>
      <c r="K55" s="63"/>
      <c r="L55" s="63"/>
      <c r="M55" s="63"/>
      <c r="N55" s="63"/>
      <c r="O55" s="63"/>
      <c r="P55" s="63"/>
      <c r="Q55" s="63"/>
      <c r="R55" s="63"/>
      <c r="S55" s="63"/>
      <c r="T55" s="63"/>
      <c r="U55" s="63"/>
      <c r="V55" s="63">
        <v>402.16129032258067</v>
      </c>
      <c r="W55" s="63"/>
      <c r="X55" s="63"/>
      <c r="Y55" s="63"/>
      <c r="Z55" s="63"/>
      <c r="AA55" s="63"/>
      <c r="AB55" s="63"/>
      <c r="AC55" s="63"/>
      <c r="AD55" s="63"/>
      <c r="AE55" s="63"/>
      <c r="AF55" s="63"/>
      <c r="AG55" s="63"/>
      <c r="AH55" s="63"/>
      <c r="AI55" s="69">
        <v>402.16129032258067</v>
      </c>
      <c r="AJ55" s="188">
        <v>57.451612903225808</v>
      </c>
    </row>
    <row r="56" spans="1:36" x14ac:dyDescent="0.25">
      <c r="A56" s="22"/>
      <c r="B56" s="22" t="s">
        <v>299</v>
      </c>
      <c r="C56" t="s">
        <v>300</v>
      </c>
      <c r="D56" s="63"/>
      <c r="E56" s="63"/>
      <c r="F56" s="63"/>
      <c r="G56" s="63"/>
      <c r="H56" s="63"/>
      <c r="I56" s="63"/>
      <c r="J56" s="63"/>
      <c r="K56" s="63"/>
      <c r="L56" s="63"/>
      <c r="M56" s="63"/>
      <c r="N56" s="63"/>
      <c r="O56" s="63"/>
      <c r="P56" s="63"/>
      <c r="Q56" s="63"/>
      <c r="R56" s="63"/>
      <c r="S56" s="63">
        <v>5806.6129032258068</v>
      </c>
      <c r="T56" s="63"/>
      <c r="U56" s="63"/>
      <c r="V56" s="63"/>
      <c r="W56" s="63"/>
      <c r="X56" s="63"/>
      <c r="Y56" s="63"/>
      <c r="Z56" s="63"/>
      <c r="AA56" s="63"/>
      <c r="AB56" s="63"/>
      <c r="AC56" s="63">
        <v>1225</v>
      </c>
      <c r="AD56" s="63"/>
      <c r="AE56" s="63"/>
      <c r="AF56" s="63"/>
      <c r="AG56" s="63"/>
      <c r="AH56" s="63"/>
      <c r="AI56" s="69">
        <v>7031.6129032258068</v>
      </c>
      <c r="AJ56" s="188">
        <v>1004.5161290322582</v>
      </c>
    </row>
    <row r="57" spans="1:36" x14ac:dyDescent="0.25">
      <c r="A57" s="22"/>
      <c r="B57" s="22" t="s">
        <v>229</v>
      </c>
      <c r="C57" t="s">
        <v>230</v>
      </c>
      <c r="D57" s="63"/>
      <c r="E57" s="63"/>
      <c r="F57" s="63"/>
      <c r="G57" s="63"/>
      <c r="H57" s="63"/>
      <c r="I57" s="63"/>
      <c r="J57" s="63"/>
      <c r="K57" s="63"/>
      <c r="L57" s="63"/>
      <c r="M57" s="63"/>
      <c r="N57" s="63"/>
      <c r="O57" s="63"/>
      <c r="P57" s="63"/>
      <c r="Q57" s="63"/>
      <c r="R57" s="63"/>
      <c r="S57" s="63"/>
      <c r="T57" s="63"/>
      <c r="U57" s="63"/>
      <c r="V57" s="63"/>
      <c r="W57" s="63"/>
      <c r="X57" s="63"/>
      <c r="Y57" s="63"/>
      <c r="Z57" s="63"/>
      <c r="AA57" s="63"/>
      <c r="AB57" s="63"/>
      <c r="AC57" s="63">
        <v>6852.5483870967737</v>
      </c>
      <c r="AD57" s="63"/>
      <c r="AE57" s="63"/>
      <c r="AF57" s="63"/>
      <c r="AG57" s="63"/>
      <c r="AH57" s="63"/>
      <c r="AI57" s="69">
        <v>6852.5483870967737</v>
      </c>
      <c r="AJ57" s="188">
        <v>978.93548387096769</v>
      </c>
    </row>
    <row r="58" spans="1:36" x14ac:dyDescent="0.25">
      <c r="A58" s="22"/>
      <c r="B58" s="22" t="s">
        <v>231</v>
      </c>
      <c r="C58" t="s">
        <v>232</v>
      </c>
      <c r="D58" s="63"/>
      <c r="E58" s="63"/>
      <c r="F58" s="63"/>
      <c r="G58" s="63"/>
      <c r="H58" s="63"/>
      <c r="I58" s="63"/>
      <c r="J58" s="63"/>
      <c r="K58" s="63"/>
      <c r="L58" s="63"/>
      <c r="M58" s="63"/>
      <c r="N58" s="63"/>
      <c r="O58" s="63"/>
      <c r="P58" s="63"/>
      <c r="Q58" s="63">
        <v>327.87096774193549</v>
      </c>
      <c r="R58" s="63"/>
      <c r="S58" s="63"/>
      <c r="T58" s="63"/>
      <c r="U58" s="63"/>
      <c r="V58" s="63"/>
      <c r="W58" s="63">
        <v>3021.2903225806454</v>
      </c>
      <c r="X58" s="63"/>
      <c r="Y58" s="63"/>
      <c r="Z58" s="63">
        <v>7575.9193548387093</v>
      </c>
      <c r="AA58" s="63"/>
      <c r="AB58" s="63"/>
      <c r="AC58" s="63">
        <v>2921.0322580645161</v>
      </c>
      <c r="AD58" s="63"/>
      <c r="AE58" s="63"/>
      <c r="AF58" s="63"/>
      <c r="AG58" s="63"/>
      <c r="AH58" s="63"/>
      <c r="AI58" s="69">
        <v>13846.112903225807</v>
      </c>
      <c r="AJ58" s="188">
        <v>1978.016129032258</v>
      </c>
    </row>
    <row r="59" spans="1:36" x14ac:dyDescent="0.25">
      <c r="A59" s="22"/>
      <c r="B59" s="22" t="s">
        <v>301</v>
      </c>
      <c r="C59" t="s">
        <v>302</v>
      </c>
      <c r="D59" s="63"/>
      <c r="E59" s="63"/>
      <c r="F59" s="63"/>
      <c r="G59" s="63"/>
      <c r="H59" s="63"/>
      <c r="I59" s="63"/>
      <c r="J59" s="63"/>
      <c r="K59" s="63"/>
      <c r="L59" s="63"/>
      <c r="M59" s="63"/>
      <c r="N59" s="63"/>
      <c r="O59" s="63"/>
      <c r="P59" s="63"/>
      <c r="Q59" s="63"/>
      <c r="R59" s="63"/>
      <c r="S59" s="63"/>
      <c r="T59" s="63"/>
      <c r="U59" s="63"/>
      <c r="V59" s="63">
        <v>278.41935483870969</v>
      </c>
      <c r="W59" s="63"/>
      <c r="X59" s="63"/>
      <c r="Y59" s="63"/>
      <c r="Z59" s="63"/>
      <c r="AA59" s="63"/>
      <c r="AB59" s="63"/>
      <c r="AC59" s="63"/>
      <c r="AD59" s="63"/>
      <c r="AE59" s="63"/>
      <c r="AF59" s="63"/>
      <c r="AG59" s="63"/>
      <c r="AH59" s="63"/>
      <c r="AI59" s="69">
        <v>278.41935483870969</v>
      </c>
      <c r="AJ59" s="188">
        <v>39.774193548387096</v>
      </c>
    </row>
    <row r="60" spans="1:36" x14ac:dyDescent="0.25">
      <c r="A60" s="22"/>
      <c r="B60" s="22" t="s">
        <v>279</v>
      </c>
      <c r="C60" t="s">
        <v>280</v>
      </c>
      <c r="D60" s="63"/>
      <c r="E60" s="63"/>
      <c r="F60" s="63"/>
      <c r="G60" s="63"/>
      <c r="H60" s="63"/>
      <c r="I60" s="63"/>
      <c r="J60" s="63"/>
      <c r="K60" s="63"/>
      <c r="L60" s="63"/>
      <c r="M60" s="63"/>
      <c r="N60" s="63"/>
      <c r="O60" s="63"/>
      <c r="P60" s="63"/>
      <c r="Q60" s="63"/>
      <c r="R60" s="63">
        <v>478.25806451612908</v>
      </c>
      <c r="S60" s="63"/>
      <c r="T60" s="63"/>
      <c r="U60" s="63"/>
      <c r="V60" s="63"/>
      <c r="W60" s="63"/>
      <c r="X60" s="63"/>
      <c r="Y60" s="63"/>
      <c r="Z60" s="63"/>
      <c r="AA60" s="63"/>
      <c r="AB60" s="63"/>
      <c r="AC60" s="63"/>
      <c r="AD60" s="63"/>
      <c r="AE60" s="63"/>
      <c r="AF60" s="63"/>
      <c r="AG60" s="63"/>
      <c r="AH60" s="63"/>
      <c r="AI60" s="69">
        <v>478.25806451612908</v>
      </c>
      <c r="AJ60" s="188">
        <v>68.322580645161295</v>
      </c>
    </row>
    <row r="61" spans="1:36" x14ac:dyDescent="0.25">
      <c r="A61" s="22"/>
      <c r="B61" s="22" t="s">
        <v>235</v>
      </c>
      <c r="C61" t="s">
        <v>236</v>
      </c>
      <c r="D61" s="63"/>
      <c r="E61" s="63"/>
      <c r="F61" s="63"/>
      <c r="G61" s="63"/>
      <c r="H61" s="63"/>
      <c r="I61" s="63"/>
      <c r="J61" s="63"/>
      <c r="K61" s="63"/>
      <c r="L61" s="63"/>
      <c r="M61" s="63"/>
      <c r="N61" s="63"/>
      <c r="O61" s="63"/>
      <c r="P61" s="63"/>
      <c r="Q61" s="63"/>
      <c r="R61" s="63">
        <v>378</v>
      </c>
      <c r="S61" s="63"/>
      <c r="T61" s="63"/>
      <c r="U61" s="63"/>
      <c r="V61" s="63"/>
      <c r="W61" s="63">
        <v>1194.0645161290324</v>
      </c>
      <c r="X61" s="63"/>
      <c r="Y61" s="63"/>
      <c r="Z61" s="63">
        <v>62.322580645161281</v>
      </c>
      <c r="AA61" s="63"/>
      <c r="AB61" s="63"/>
      <c r="AC61" s="63">
        <v>3473.1290322580649</v>
      </c>
      <c r="AD61" s="63"/>
      <c r="AE61" s="63"/>
      <c r="AF61" s="63"/>
      <c r="AG61" s="63"/>
      <c r="AH61" s="63"/>
      <c r="AI61" s="69">
        <v>5107.5161290322585</v>
      </c>
      <c r="AJ61" s="188">
        <v>729.64516129032268</v>
      </c>
    </row>
    <row r="62" spans="1:36" x14ac:dyDescent="0.25">
      <c r="A62" s="22"/>
      <c r="B62" s="22" t="s">
        <v>305</v>
      </c>
      <c r="C62" t="s">
        <v>306</v>
      </c>
      <c r="D62" s="63"/>
      <c r="E62" s="63"/>
      <c r="F62" s="63"/>
      <c r="G62" s="63"/>
      <c r="H62" s="63"/>
      <c r="I62" s="63"/>
      <c r="J62" s="63"/>
      <c r="K62" s="63"/>
      <c r="L62" s="63"/>
      <c r="M62" s="63"/>
      <c r="N62" s="63"/>
      <c r="O62" s="63"/>
      <c r="P62" s="63"/>
      <c r="Q62" s="63"/>
      <c r="R62" s="63"/>
      <c r="S62" s="63"/>
      <c r="T62" s="63"/>
      <c r="U62" s="63"/>
      <c r="V62" s="63">
        <v>278.41935483870969</v>
      </c>
      <c r="W62" s="63"/>
      <c r="X62" s="63"/>
      <c r="Y62" s="63"/>
      <c r="Z62" s="63"/>
      <c r="AA62" s="63"/>
      <c r="AB62" s="63"/>
      <c r="AC62" s="63"/>
      <c r="AD62" s="63"/>
      <c r="AE62" s="63"/>
      <c r="AF62" s="63"/>
      <c r="AG62" s="63"/>
      <c r="AH62" s="63"/>
      <c r="AI62" s="69">
        <v>278.41935483870969</v>
      </c>
      <c r="AJ62" s="188">
        <v>39.774193548387096</v>
      </c>
    </row>
    <row r="63" spans="1:36" x14ac:dyDescent="0.25">
      <c r="A63" s="22"/>
      <c r="B63" s="22" t="s">
        <v>303</v>
      </c>
      <c r="C63" t="s">
        <v>304</v>
      </c>
      <c r="D63" s="63"/>
      <c r="E63" s="63"/>
      <c r="F63" s="63"/>
      <c r="G63" s="63"/>
      <c r="H63" s="63"/>
      <c r="I63" s="63"/>
      <c r="J63" s="63"/>
      <c r="K63" s="63"/>
      <c r="L63" s="63"/>
      <c r="M63" s="63"/>
      <c r="N63" s="63"/>
      <c r="O63" s="63"/>
      <c r="P63" s="63"/>
      <c r="Q63" s="63"/>
      <c r="R63" s="63"/>
      <c r="S63" s="63">
        <v>1323</v>
      </c>
      <c r="T63" s="63"/>
      <c r="U63" s="63"/>
      <c r="V63" s="63"/>
      <c r="W63" s="63"/>
      <c r="X63" s="63"/>
      <c r="Y63" s="63"/>
      <c r="Z63" s="63"/>
      <c r="AA63" s="63"/>
      <c r="AB63" s="63"/>
      <c r="AC63" s="63">
        <v>1225</v>
      </c>
      <c r="AD63" s="63"/>
      <c r="AE63" s="63"/>
      <c r="AF63" s="63"/>
      <c r="AG63" s="63"/>
      <c r="AH63" s="63"/>
      <c r="AI63" s="69">
        <v>2548</v>
      </c>
      <c r="AJ63" s="188">
        <v>364</v>
      </c>
    </row>
    <row r="64" spans="1:36" x14ac:dyDescent="0.25">
      <c r="A64" s="22"/>
      <c r="B64" s="22" t="s">
        <v>263</v>
      </c>
      <c r="C64" t="s">
        <v>264</v>
      </c>
      <c r="D64" s="63"/>
      <c r="E64" s="63"/>
      <c r="F64" s="63"/>
      <c r="G64" s="63"/>
      <c r="H64" s="63"/>
      <c r="I64" s="63"/>
      <c r="J64" s="63"/>
      <c r="K64" s="63"/>
      <c r="L64" s="63"/>
      <c r="M64" s="63"/>
      <c r="N64" s="63"/>
      <c r="O64" s="63"/>
      <c r="P64" s="63"/>
      <c r="Q64" s="63"/>
      <c r="R64" s="63">
        <v>281.80645161290323</v>
      </c>
      <c r="S64" s="63"/>
      <c r="T64" s="63"/>
      <c r="U64" s="63"/>
      <c r="V64" s="63"/>
      <c r="W64" s="63"/>
      <c r="X64" s="63"/>
      <c r="Y64" s="63"/>
      <c r="Z64" s="63"/>
      <c r="AA64" s="63"/>
      <c r="AB64" s="63"/>
      <c r="AC64" s="63"/>
      <c r="AD64" s="63"/>
      <c r="AE64" s="63"/>
      <c r="AF64" s="63"/>
      <c r="AG64" s="63"/>
      <c r="AH64" s="63"/>
      <c r="AI64" s="69">
        <v>281.80645161290323</v>
      </c>
      <c r="AJ64" s="188">
        <v>40.258064516129032</v>
      </c>
    </row>
    <row r="65" spans="1:36" x14ac:dyDescent="0.25">
      <c r="A65" s="22"/>
      <c r="B65" s="22" t="s">
        <v>197</v>
      </c>
      <c r="C65" t="s">
        <v>198</v>
      </c>
      <c r="D65" s="63"/>
      <c r="E65" s="63"/>
      <c r="F65" s="63"/>
      <c r="G65" s="63"/>
      <c r="H65" s="63"/>
      <c r="I65" s="63"/>
      <c r="J65" s="63"/>
      <c r="K65" s="63"/>
      <c r="L65" s="63"/>
      <c r="M65" s="63"/>
      <c r="N65" s="63"/>
      <c r="O65" s="63"/>
      <c r="P65" s="63"/>
      <c r="Q65" s="63"/>
      <c r="R65" s="63"/>
      <c r="S65" s="63"/>
      <c r="T65" s="63"/>
      <c r="U65" s="63"/>
      <c r="V65" s="63"/>
      <c r="W65" s="63">
        <v>1274</v>
      </c>
      <c r="X65" s="63"/>
      <c r="Y65" s="63"/>
      <c r="Z65" s="63">
        <v>82.193548387096769</v>
      </c>
      <c r="AA65" s="63"/>
      <c r="AB65" s="63"/>
      <c r="AC65" s="63">
        <v>5328.8064516129034</v>
      </c>
      <c r="AD65" s="63"/>
      <c r="AE65" s="63"/>
      <c r="AF65" s="63"/>
      <c r="AG65" s="63"/>
      <c r="AH65" s="63"/>
      <c r="AI65" s="69">
        <v>6685</v>
      </c>
      <c r="AJ65" s="188">
        <v>955</v>
      </c>
    </row>
    <row r="66" spans="1:36" x14ac:dyDescent="0.25">
      <c r="A66" s="22"/>
      <c r="B66" s="22" t="s">
        <v>385</v>
      </c>
      <c r="C66" t="s">
        <v>386</v>
      </c>
      <c r="D66" s="63"/>
      <c r="E66" s="63"/>
      <c r="F66" s="63"/>
      <c r="G66" s="63"/>
      <c r="H66" s="63"/>
      <c r="I66" s="63"/>
      <c r="J66" s="63"/>
      <c r="K66" s="63"/>
      <c r="L66" s="63"/>
      <c r="M66" s="63"/>
      <c r="N66" s="63"/>
      <c r="O66" s="63"/>
      <c r="P66" s="63"/>
      <c r="Q66" s="63"/>
      <c r="R66" s="63">
        <v>364.45161290322579</v>
      </c>
      <c r="S66" s="63"/>
      <c r="T66" s="63"/>
      <c r="U66" s="63"/>
      <c r="V66" s="63"/>
      <c r="W66" s="63"/>
      <c r="X66" s="63"/>
      <c r="Y66" s="63"/>
      <c r="Z66" s="63"/>
      <c r="AA66" s="63"/>
      <c r="AB66" s="63"/>
      <c r="AC66" s="63"/>
      <c r="AD66" s="63"/>
      <c r="AE66" s="63"/>
      <c r="AF66" s="63"/>
      <c r="AG66" s="63"/>
      <c r="AH66" s="63"/>
      <c r="AI66" s="69">
        <v>364.45161290322579</v>
      </c>
      <c r="AJ66" s="188">
        <v>52.064516129032256</v>
      </c>
    </row>
    <row r="67" spans="1:36" x14ac:dyDescent="0.25">
      <c r="A67" s="22"/>
      <c r="B67" s="22" t="s">
        <v>309</v>
      </c>
      <c r="C67" t="s">
        <v>310</v>
      </c>
      <c r="D67" s="63"/>
      <c r="E67" s="63"/>
      <c r="F67" s="63"/>
      <c r="G67" s="63"/>
      <c r="H67" s="63"/>
      <c r="I67" s="63"/>
      <c r="J67" s="63"/>
      <c r="K67" s="63"/>
      <c r="L67" s="63"/>
      <c r="M67" s="63"/>
      <c r="N67" s="63"/>
      <c r="O67" s="63"/>
      <c r="P67" s="63"/>
      <c r="Q67" s="63"/>
      <c r="R67" s="63"/>
      <c r="S67" s="63"/>
      <c r="T67" s="63"/>
      <c r="U67" s="63"/>
      <c r="V67" s="63"/>
      <c r="W67" s="63"/>
      <c r="X67" s="63"/>
      <c r="Y67" s="63"/>
      <c r="Z67" s="63"/>
      <c r="AA67" s="63"/>
      <c r="AB67" s="63"/>
      <c r="AC67" s="63">
        <v>1225</v>
      </c>
      <c r="AD67" s="63"/>
      <c r="AE67" s="63"/>
      <c r="AF67" s="63"/>
      <c r="AG67" s="63"/>
      <c r="AH67" s="63"/>
      <c r="AI67" s="69">
        <v>1225</v>
      </c>
      <c r="AJ67" s="188">
        <v>175</v>
      </c>
    </row>
    <row r="68" spans="1:36" x14ac:dyDescent="0.25">
      <c r="A68" s="22"/>
      <c r="B68" s="22" t="s">
        <v>283</v>
      </c>
      <c r="C68" t="s">
        <v>284</v>
      </c>
      <c r="D68" s="63"/>
      <c r="E68" s="63"/>
      <c r="F68" s="63"/>
      <c r="G68" s="63"/>
      <c r="H68" s="63"/>
      <c r="I68" s="63"/>
      <c r="J68" s="63"/>
      <c r="K68" s="63"/>
      <c r="L68" s="63"/>
      <c r="M68" s="63"/>
      <c r="N68" s="63"/>
      <c r="O68" s="63"/>
      <c r="P68" s="63"/>
      <c r="Q68" s="63"/>
      <c r="R68" s="63">
        <v>295.35483870967744</v>
      </c>
      <c r="S68" s="63"/>
      <c r="T68" s="63"/>
      <c r="U68" s="63"/>
      <c r="V68" s="63"/>
      <c r="W68" s="63"/>
      <c r="X68" s="63"/>
      <c r="Y68" s="63"/>
      <c r="Z68" s="63"/>
      <c r="AA68" s="63"/>
      <c r="AB68" s="63"/>
      <c r="AC68" s="63"/>
      <c r="AD68" s="63"/>
      <c r="AE68" s="63"/>
      <c r="AF68" s="63"/>
      <c r="AG68" s="63"/>
      <c r="AH68" s="63"/>
      <c r="AI68" s="69">
        <v>295.35483870967744</v>
      </c>
      <c r="AJ68" s="188">
        <v>42.193548387096776</v>
      </c>
    </row>
    <row r="69" spans="1:36" x14ac:dyDescent="0.25">
      <c r="A69" s="22"/>
      <c r="B69" s="22" t="s">
        <v>281</v>
      </c>
      <c r="C69" t="s">
        <v>282</v>
      </c>
      <c r="D69" s="63"/>
      <c r="E69" s="63"/>
      <c r="F69" s="63"/>
      <c r="G69" s="63"/>
      <c r="H69" s="63"/>
      <c r="I69" s="63"/>
      <c r="J69" s="63"/>
      <c r="K69" s="63"/>
      <c r="L69" s="63"/>
      <c r="M69" s="63"/>
      <c r="N69" s="63"/>
      <c r="O69" s="63"/>
      <c r="P69" s="63"/>
      <c r="Q69" s="63"/>
      <c r="R69" s="63">
        <v>336</v>
      </c>
      <c r="S69" s="63"/>
      <c r="T69" s="63"/>
      <c r="U69" s="63"/>
      <c r="V69" s="63"/>
      <c r="W69" s="63"/>
      <c r="X69" s="63"/>
      <c r="Y69" s="63"/>
      <c r="Z69" s="63"/>
      <c r="AA69" s="63"/>
      <c r="AB69" s="63"/>
      <c r="AC69" s="63"/>
      <c r="AD69" s="63"/>
      <c r="AE69" s="63"/>
      <c r="AF69" s="63"/>
      <c r="AG69" s="63"/>
      <c r="AH69" s="63"/>
      <c r="AI69" s="69">
        <v>336</v>
      </c>
      <c r="AJ69" s="188">
        <v>48</v>
      </c>
    </row>
    <row r="70" spans="1:36" x14ac:dyDescent="0.25">
      <c r="A70" s="22"/>
      <c r="B70" s="22" t="s">
        <v>317</v>
      </c>
      <c r="C70" t="s">
        <v>318</v>
      </c>
      <c r="D70" s="63"/>
      <c r="E70" s="63"/>
      <c r="F70" s="63"/>
      <c r="G70" s="63"/>
      <c r="H70" s="63"/>
      <c r="I70" s="63"/>
      <c r="J70" s="63"/>
      <c r="K70" s="63"/>
      <c r="L70" s="63"/>
      <c r="M70" s="63"/>
      <c r="N70" s="63"/>
      <c r="O70" s="63"/>
      <c r="P70" s="63"/>
      <c r="Q70" s="63"/>
      <c r="R70" s="63"/>
      <c r="S70" s="63"/>
      <c r="T70" s="63"/>
      <c r="U70" s="63"/>
      <c r="V70" s="63"/>
      <c r="W70" s="63"/>
      <c r="X70" s="63"/>
      <c r="Y70" s="63"/>
      <c r="Z70" s="63"/>
      <c r="AA70" s="63"/>
      <c r="AB70" s="63"/>
      <c r="AC70" s="63">
        <v>1225</v>
      </c>
      <c r="AD70" s="63"/>
      <c r="AE70" s="63"/>
      <c r="AF70" s="63"/>
      <c r="AG70" s="63"/>
      <c r="AH70" s="63"/>
      <c r="AI70" s="69">
        <v>1225</v>
      </c>
      <c r="AJ70" s="188">
        <v>175</v>
      </c>
    </row>
    <row r="71" spans="1:36" x14ac:dyDescent="0.25">
      <c r="A71" s="22"/>
      <c r="B71" s="22" t="s">
        <v>239</v>
      </c>
      <c r="C71" t="s">
        <v>240</v>
      </c>
      <c r="D71" s="63"/>
      <c r="E71" s="63"/>
      <c r="F71" s="63"/>
      <c r="G71" s="63"/>
      <c r="H71" s="63"/>
      <c r="I71" s="63"/>
      <c r="J71" s="63"/>
      <c r="K71" s="63"/>
      <c r="L71" s="63"/>
      <c r="M71" s="63"/>
      <c r="N71" s="63"/>
      <c r="O71" s="63"/>
      <c r="P71" s="63"/>
      <c r="Q71" s="63"/>
      <c r="R71" s="63"/>
      <c r="S71" s="63"/>
      <c r="T71" s="63"/>
      <c r="U71" s="63"/>
      <c r="V71" s="63"/>
      <c r="W71" s="63"/>
      <c r="X71" s="63"/>
      <c r="Y71" s="63"/>
      <c r="Z71" s="63"/>
      <c r="AA71" s="63"/>
      <c r="AB71" s="63"/>
      <c r="AC71" s="63">
        <v>1019.0645161290323</v>
      </c>
      <c r="AD71" s="63"/>
      <c r="AE71" s="63"/>
      <c r="AF71" s="63"/>
      <c r="AG71" s="63"/>
      <c r="AH71" s="63"/>
      <c r="AI71" s="69">
        <v>1019.0645161290323</v>
      </c>
      <c r="AJ71" s="188">
        <v>145.58064516129033</v>
      </c>
    </row>
    <row r="72" spans="1:36" x14ac:dyDescent="0.25">
      <c r="A72" s="22"/>
      <c r="B72" s="22" t="s">
        <v>315</v>
      </c>
      <c r="C72" t="s">
        <v>316</v>
      </c>
      <c r="D72" s="63"/>
      <c r="E72" s="63"/>
      <c r="F72" s="63"/>
      <c r="G72" s="63"/>
      <c r="H72" s="63"/>
      <c r="I72" s="63"/>
      <c r="J72" s="63"/>
      <c r="K72" s="63"/>
      <c r="L72" s="63"/>
      <c r="M72" s="63"/>
      <c r="N72" s="63"/>
      <c r="O72" s="63"/>
      <c r="P72" s="63"/>
      <c r="Q72" s="63"/>
      <c r="R72" s="63"/>
      <c r="S72" s="63"/>
      <c r="T72" s="63"/>
      <c r="U72" s="63"/>
      <c r="V72" s="63"/>
      <c r="W72" s="63"/>
      <c r="X72" s="63"/>
      <c r="Y72" s="63"/>
      <c r="Z72" s="63"/>
      <c r="AA72" s="63"/>
      <c r="AB72" s="63"/>
      <c r="AC72" s="63">
        <v>7553</v>
      </c>
      <c r="AD72" s="63"/>
      <c r="AE72" s="63"/>
      <c r="AF72" s="63"/>
      <c r="AG72" s="63"/>
      <c r="AH72" s="63"/>
      <c r="AI72" s="69">
        <v>7553</v>
      </c>
      <c r="AJ72" s="188">
        <v>1079</v>
      </c>
    </row>
    <row r="73" spans="1:36" x14ac:dyDescent="0.25">
      <c r="A73" s="22"/>
      <c r="B73" s="22" t="s">
        <v>145</v>
      </c>
      <c r="C73" t="s">
        <v>146</v>
      </c>
      <c r="D73" s="63"/>
      <c r="E73" s="63"/>
      <c r="F73" s="63">
        <v>3418.2580645161288</v>
      </c>
      <c r="G73" s="63"/>
      <c r="H73" s="63"/>
      <c r="I73" s="63"/>
      <c r="J73" s="63">
        <v>1653.1290322580644</v>
      </c>
      <c r="K73" s="63"/>
      <c r="L73" s="63">
        <v>1682.7096774193546</v>
      </c>
      <c r="M73" s="63"/>
      <c r="N73" s="63"/>
      <c r="O73" s="63">
        <v>5187.4516129032263</v>
      </c>
      <c r="P73" s="63"/>
      <c r="Q73" s="63"/>
      <c r="R73" s="63"/>
      <c r="S73" s="63"/>
      <c r="T73" s="63"/>
      <c r="U73" s="63"/>
      <c r="V73" s="63"/>
      <c r="W73" s="63">
        <v>5677</v>
      </c>
      <c r="X73" s="63"/>
      <c r="Y73" s="63"/>
      <c r="Z73" s="63">
        <v>5230.354838709678</v>
      </c>
      <c r="AA73" s="63"/>
      <c r="AB73" s="63"/>
      <c r="AC73" s="63">
        <v>8549.0322580645152</v>
      </c>
      <c r="AD73" s="63"/>
      <c r="AE73" s="63"/>
      <c r="AF73" s="63"/>
      <c r="AG73" s="63"/>
      <c r="AH73" s="63"/>
      <c r="AI73" s="69">
        <v>31397.935483870966</v>
      </c>
      <c r="AJ73" s="188">
        <v>4485.4193548387093</v>
      </c>
    </row>
    <row r="74" spans="1:36" x14ac:dyDescent="0.25">
      <c r="A74" s="22"/>
      <c r="B74" s="22" t="s">
        <v>351</v>
      </c>
      <c r="C74" t="s">
        <v>352</v>
      </c>
      <c r="D74" s="63"/>
      <c r="E74" s="63"/>
      <c r="F74" s="63"/>
      <c r="G74" s="63"/>
      <c r="H74" s="63"/>
      <c r="I74" s="63"/>
      <c r="J74" s="63"/>
      <c r="K74" s="63"/>
      <c r="L74" s="63"/>
      <c r="M74" s="63"/>
      <c r="N74" s="63"/>
      <c r="O74" s="63"/>
      <c r="P74" s="63"/>
      <c r="Q74" s="63"/>
      <c r="R74" s="63"/>
      <c r="S74" s="63"/>
      <c r="T74" s="63"/>
      <c r="U74" s="63"/>
      <c r="V74" s="63"/>
      <c r="W74" s="63">
        <v>1544.516129032258</v>
      </c>
      <c r="X74" s="63"/>
      <c r="Y74" s="63"/>
      <c r="Z74" s="63"/>
      <c r="AA74" s="63"/>
      <c r="AB74" s="63"/>
      <c r="AC74" s="63">
        <v>1185.258064516129</v>
      </c>
      <c r="AD74" s="63"/>
      <c r="AE74" s="63"/>
      <c r="AF74" s="63"/>
      <c r="AG74" s="63"/>
      <c r="AH74" s="63"/>
      <c r="AI74" s="69">
        <v>2729.7741935483873</v>
      </c>
      <c r="AJ74" s="188">
        <v>389.9677419354839</v>
      </c>
    </row>
    <row r="75" spans="1:36" x14ac:dyDescent="0.25">
      <c r="A75" s="22"/>
      <c r="B75" s="22" t="s">
        <v>313</v>
      </c>
      <c r="C75" t="s">
        <v>314</v>
      </c>
      <c r="D75" s="63"/>
      <c r="E75" s="63"/>
      <c r="F75" s="63"/>
      <c r="G75" s="63"/>
      <c r="H75" s="63"/>
      <c r="I75" s="63"/>
      <c r="J75" s="63"/>
      <c r="K75" s="63"/>
      <c r="L75" s="63"/>
      <c r="M75" s="63"/>
      <c r="N75" s="63"/>
      <c r="O75" s="63"/>
      <c r="P75" s="63"/>
      <c r="Q75" s="63"/>
      <c r="R75" s="63"/>
      <c r="S75" s="63"/>
      <c r="T75" s="63"/>
      <c r="U75" s="63"/>
      <c r="V75" s="63"/>
      <c r="W75" s="63"/>
      <c r="X75" s="63"/>
      <c r="Y75" s="63"/>
      <c r="Z75" s="63"/>
      <c r="AA75" s="63"/>
      <c r="AB75" s="63"/>
      <c r="AC75" s="63">
        <v>1084.0967741935483</v>
      </c>
      <c r="AD75" s="63"/>
      <c r="AE75" s="63"/>
      <c r="AF75" s="63"/>
      <c r="AG75" s="63"/>
      <c r="AH75" s="63"/>
      <c r="AI75" s="69">
        <v>1084.0967741935483</v>
      </c>
      <c r="AJ75" s="188">
        <v>154.87096774193546</v>
      </c>
    </row>
    <row r="76" spans="1:36" x14ac:dyDescent="0.25">
      <c r="A76" s="22"/>
      <c r="B76" s="22" t="s">
        <v>285</v>
      </c>
      <c r="C76" t="s">
        <v>286</v>
      </c>
      <c r="D76" s="63"/>
      <c r="E76" s="63"/>
      <c r="F76" s="63"/>
      <c r="G76" s="63"/>
      <c r="H76" s="63"/>
      <c r="I76" s="63"/>
      <c r="J76" s="63"/>
      <c r="K76" s="63"/>
      <c r="L76" s="63"/>
      <c r="M76" s="63"/>
      <c r="N76" s="63"/>
      <c r="O76" s="63"/>
      <c r="P76" s="63"/>
      <c r="Q76" s="63"/>
      <c r="R76" s="63">
        <v>1218</v>
      </c>
      <c r="S76" s="63"/>
      <c r="T76" s="63"/>
      <c r="U76" s="63"/>
      <c r="V76" s="63"/>
      <c r="W76" s="63"/>
      <c r="X76" s="63"/>
      <c r="Y76" s="63"/>
      <c r="Z76" s="63"/>
      <c r="AA76" s="63"/>
      <c r="AB76" s="63"/>
      <c r="AC76" s="63"/>
      <c r="AD76" s="63"/>
      <c r="AE76" s="63"/>
      <c r="AF76" s="63"/>
      <c r="AG76" s="63"/>
      <c r="AH76" s="63"/>
      <c r="AI76" s="69">
        <v>1218</v>
      </c>
      <c r="AJ76" s="188">
        <v>174</v>
      </c>
    </row>
    <row r="77" spans="1:36" x14ac:dyDescent="0.25">
      <c r="A77" s="22"/>
      <c r="B77" s="22" t="s">
        <v>287</v>
      </c>
      <c r="C77" t="s">
        <v>288</v>
      </c>
      <c r="D77" s="63"/>
      <c r="E77" s="63"/>
      <c r="F77" s="63"/>
      <c r="G77" s="63"/>
      <c r="H77" s="63"/>
      <c r="I77" s="63"/>
      <c r="J77" s="63"/>
      <c r="K77" s="63"/>
      <c r="L77" s="63"/>
      <c r="M77" s="63"/>
      <c r="N77" s="63"/>
      <c r="O77" s="63"/>
      <c r="P77" s="63"/>
      <c r="Q77" s="63"/>
      <c r="R77" s="63">
        <v>464.70967741935488</v>
      </c>
      <c r="S77" s="63"/>
      <c r="T77" s="63"/>
      <c r="U77" s="63"/>
      <c r="V77" s="63"/>
      <c r="W77" s="63"/>
      <c r="X77" s="63"/>
      <c r="Y77" s="63"/>
      <c r="Z77" s="63"/>
      <c r="AA77" s="63"/>
      <c r="AB77" s="63"/>
      <c r="AC77" s="63"/>
      <c r="AD77" s="63"/>
      <c r="AE77" s="63"/>
      <c r="AF77" s="63"/>
      <c r="AG77" s="63"/>
      <c r="AH77" s="63"/>
      <c r="AI77" s="69">
        <v>464.70967741935488</v>
      </c>
      <c r="AJ77" s="188">
        <v>66.387096774193552</v>
      </c>
    </row>
    <row r="78" spans="1:36" x14ac:dyDescent="0.25">
      <c r="A78" s="22"/>
      <c r="B78" s="22" t="s">
        <v>243</v>
      </c>
      <c r="C78" t="s">
        <v>244</v>
      </c>
      <c r="D78" s="63"/>
      <c r="E78" s="63"/>
      <c r="F78" s="63"/>
      <c r="G78" s="63"/>
      <c r="H78" s="63"/>
      <c r="I78" s="63"/>
      <c r="J78" s="63"/>
      <c r="K78" s="63"/>
      <c r="L78" s="63"/>
      <c r="M78" s="63"/>
      <c r="N78" s="63"/>
      <c r="O78" s="63"/>
      <c r="P78" s="63"/>
      <c r="Q78" s="63"/>
      <c r="R78" s="63">
        <v>330.58064516129031</v>
      </c>
      <c r="S78" s="63"/>
      <c r="T78" s="63"/>
      <c r="U78" s="63"/>
      <c r="V78" s="63"/>
      <c r="W78" s="63">
        <v>1216.1935483870968</v>
      </c>
      <c r="X78" s="63"/>
      <c r="Y78" s="63"/>
      <c r="Z78" s="63"/>
      <c r="AA78" s="63"/>
      <c r="AB78" s="63"/>
      <c r="AC78" s="63"/>
      <c r="AD78" s="63"/>
      <c r="AE78" s="63"/>
      <c r="AF78" s="63"/>
      <c r="AG78" s="63"/>
      <c r="AH78" s="63"/>
      <c r="AI78" s="69">
        <v>1546.7741935483871</v>
      </c>
      <c r="AJ78" s="188">
        <v>220.96774193548387</v>
      </c>
    </row>
    <row r="79" spans="1:36" x14ac:dyDescent="0.25">
      <c r="A79" s="22"/>
      <c r="B79" s="22" t="s">
        <v>159</v>
      </c>
      <c r="C79" t="s">
        <v>160</v>
      </c>
      <c r="D79" s="63"/>
      <c r="E79" s="63"/>
      <c r="F79" s="63"/>
      <c r="G79" s="63"/>
      <c r="H79" s="63"/>
      <c r="I79" s="63">
        <v>107.70967741935483</v>
      </c>
      <c r="J79" s="63"/>
      <c r="K79" s="63"/>
      <c r="L79" s="63"/>
      <c r="M79" s="63"/>
      <c r="N79" s="63"/>
      <c r="O79" s="63"/>
      <c r="P79" s="63"/>
      <c r="Q79" s="63"/>
      <c r="R79" s="63"/>
      <c r="S79" s="63"/>
      <c r="T79" s="63"/>
      <c r="U79" s="63"/>
      <c r="V79" s="63"/>
      <c r="W79" s="63"/>
      <c r="X79" s="63"/>
      <c r="Y79" s="63"/>
      <c r="Z79" s="63"/>
      <c r="AA79" s="63"/>
      <c r="AB79" s="63"/>
      <c r="AC79" s="63"/>
      <c r="AD79" s="63"/>
      <c r="AE79" s="63"/>
      <c r="AF79" s="63"/>
      <c r="AG79" s="63"/>
      <c r="AH79" s="63"/>
      <c r="AI79" s="69">
        <v>107.70967741935483</v>
      </c>
      <c r="AJ79" s="188">
        <v>15.387096774193548</v>
      </c>
    </row>
    <row r="80" spans="1:36" x14ac:dyDescent="0.25">
      <c r="A80" s="22"/>
      <c r="B80" s="22" t="s">
        <v>147</v>
      </c>
      <c r="C80" t="s">
        <v>148</v>
      </c>
      <c r="D80" s="63"/>
      <c r="E80" s="63"/>
      <c r="F80" s="63">
        <v>3590.7741935483873</v>
      </c>
      <c r="G80" s="63"/>
      <c r="H80" s="63"/>
      <c r="I80" s="63"/>
      <c r="J80" s="63"/>
      <c r="K80" s="63"/>
      <c r="L80" s="63"/>
      <c r="M80" s="63"/>
      <c r="N80" s="63"/>
      <c r="O80" s="63"/>
      <c r="P80" s="63"/>
      <c r="Q80" s="63"/>
      <c r="R80" s="63"/>
      <c r="S80" s="63"/>
      <c r="T80" s="63"/>
      <c r="U80" s="63"/>
      <c r="V80" s="63"/>
      <c r="W80" s="63">
        <v>1232.9032258064517</v>
      </c>
      <c r="X80" s="63"/>
      <c r="Y80" s="63"/>
      <c r="Z80" s="63"/>
      <c r="AA80" s="63"/>
      <c r="AB80" s="63"/>
      <c r="AC80" s="63"/>
      <c r="AD80" s="63"/>
      <c r="AE80" s="63"/>
      <c r="AF80" s="63"/>
      <c r="AG80" s="63"/>
      <c r="AH80" s="63"/>
      <c r="AI80" s="69">
        <v>4823.677419354839</v>
      </c>
      <c r="AJ80" s="188">
        <v>689.09677419354841</v>
      </c>
    </row>
    <row r="81" spans="1:36" x14ac:dyDescent="0.25">
      <c r="A81" s="22"/>
      <c r="B81" s="22" t="s">
        <v>319</v>
      </c>
      <c r="C81" t="s">
        <v>320</v>
      </c>
      <c r="D81" s="63"/>
      <c r="E81" s="63"/>
      <c r="F81" s="63"/>
      <c r="G81" s="63"/>
      <c r="H81" s="63"/>
      <c r="I81" s="63"/>
      <c r="J81" s="63"/>
      <c r="K81" s="63"/>
      <c r="L81" s="63"/>
      <c r="M81" s="63"/>
      <c r="N81" s="63"/>
      <c r="O81" s="63"/>
      <c r="P81" s="63"/>
      <c r="Q81" s="63"/>
      <c r="R81" s="63"/>
      <c r="S81" s="63"/>
      <c r="T81" s="63"/>
      <c r="U81" s="63"/>
      <c r="V81" s="63"/>
      <c r="W81" s="63"/>
      <c r="X81" s="63"/>
      <c r="Y81" s="63"/>
      <c r="Z81" s="63"/>
      <c r="AA81" s="63"/>
      <c r="AB81" s="63"/>
      <c r="AC81" s="63">
        <v>1127.4516129032259</v>
      </c>
      <c r="AD81" s="63"/>
      <c r="AE81" s="63"/>
      <c r="AF81" s="63"/>
      <c r="AG81" s="63"/>
      <c r="AH81" s="63"/>
      <c r="AI81" s="69">
        <v>1127.4516129032259</v>
      </c>
      <c r="AJ81" s="188">
        <v>161.06451612903226</v>
      </c>
    </row>
    <row r="82" spans="1:36" x14ac:dyDescent="0.25">
      <c r="A82" s="22"/>
      <c r="B82" s="22" t="s">
        <v>245</v>
      </c>
      <c r="C82" t="s">
        <v>246</v>
      </c>
      <c r="D82" s="63"/>
      <c r="E82" s="63"/>
      <c r="F82" s="63"/>
      <c r="G82" s="63"/>
      <c r="H82" s="63"/>
      <c r="I82" s="63"/>
      <c r="J82" s="63"/>
      <c r="K82" s="63"/>
      <c r="L82" s="63"/>
      <c r="M82" s="63"/>
      <c r="N82" s="63"/>
      <c r="O82" s="63"/>
      <c r="P82" s="63"/>
      <c r="Q82" s="63">
        <v>417.74193548387098</v>
      </c>
      <c r="R82" s="63"/>
      <c r="S82" s="63"/>
      <c r="T82" s="63"/>
      <c r="U82" s="63"/>
      <c r="V82" s="63"/>
      <c r="W82" s="63">
        <v>1191.8064516129032</v>
      </c>
      <c r="X82" s="63"/>
      <c r="Y82" s="63"/>
      <c r="Z82" s="63"/>
      <c r="AA82" s="63"/>
      <c r="AB82" s="63"/>
      <c r="AC82" s="63">
        <v>3238.9677419354839</v>
      </c>
      <c r="AD82" s="63"/>
      <c r="AE82" s="63"/>
      <c r="AF82" s="63"/>
      <c r="AG82" s="63"/>
      <c r="AH82" s="63"/>
      <c r="AI82" s="69">
        <v>4848.5161290322576</v>
      </c>
      <c r="AJ82" s="188">
        <v>692.64516129032256</v>
      </c>
    </row>
    <row r="83" spans="1:36" x14ac:dyDescent="0.25">
      <c r="A83" s="22"/>
      <c r="B83" s="22" t="s">
        <v>201</v>
      </c>
      <c r="C83" t="s">
        <v>202</v>
      </c>
      <c r="D83" s="63"/>
      <c r="E83" s="63"/>
      <c r="F83" s="63"/>
      <c r="G83" s="63"/>
      <c r="H83" s="63"/>
      <c r="I83" s="63"/>
      <c r="J83" s="63"/>
      <c r="K83" s="63"/>
      <c r="L83" s="63"/>
      <c r="M83" s="63"/>
      <c r="N83" s="63"/>
      <c r="O83" s="63">
        <v>6799.822580645161</v>
      </c>
      <c r="P83" s="63"/>
      <c r="Q83" s="63"/>
      <c r="R83" s="63"/>
      <c r="S83" s="63"/>
      <c r="T83" s="63"/>
      <c r="U83" s="63"/>
      <c r="V83" s="63"/>
      <c r="W83" s="63">
        <v>1125.6451612903227</v>
      </c>
      <c r="X83" s="63"/>
      <c r="Y83" s="63">
        <v>3528</v>
      </c>
      <c r="Z83" s="63"/>
      <c r="AA83" s="63"/>
      <c r="AB83" s="63"/>
      <c r="AC83" s="63">
        <v>1225</v>
      </c>
      <c r="AD83" s="63"/>
      <c r="AE83" s="63"/>
      <c r="AF83" s="63"/>
      <c r="AG83" s="63"/>
      <c r="AH83" s="63"/>
      <c r="AI83" s="69">
        <v>12678.467741935485</v>
      </c>
      <c r="AJ83" s="188">
        <v>1811.2096774193549</v>
      </c>
    </row>
    <row r="84" spans="1:36" x14ac:dyDescent="0.25">
      <c r="A84" s="22"/>
      <c r="B84" s="22" t="s">
        <v>291</v>
      </c>
      <c r="C84" t="s">
        <v>292</v>
      </c>
      <c r="D84" s="63"/>
      <c r="E84" s="63"/>
      <c r="F84" s="63"/>
      <c r="G84" s="63"/>
      <c r="H84" s="63"/>
      <c r="I84" s="63"/>
      <c r="J84" s="63"/>
      <c r="K84" s="63"/>
      <c r="L84" s="63"/>
      <c r="M84" s="63"/>
      <c r="N84" s="63"/>
      <c r="O84" s="63"/>
      <c r="P84" s="63"/>
      <c r="Q84" s="63"/>
      <c r="R84" s="63">
        <v>441.67741935483866</v>
      </c>
      <c r="S84" s="63"/>
      <c r="T84" s="63"/>
      <c r="U84" s="63"/>
      <c r="V84" s="63"/>
      <c r="W84" s="63"/>
      <c r="X84" s="63"/>
      <c r="Y84" s="63"/>
      <c r="Z84" s="63"/>
      <c r="AA84" s="63"/>
      <c r="AB84" s="63"/>
      <c r="AC84" s="63"/>
      <c r="AD84" s="63"/>
      <c r="AE84" s="63"/>
      <c r="AF84" s="63"/>
      <c r="AG84" s="63"/>
      <c r="AH84" s="63"/>
      <c r="AI84" s="69">
        <v>441.67741935483866</v>
      </c>
      <c r="AJ84" s="188">
        <v>63.096774193548377</v>
      </c>
    </row>
    <row r="85" spans="1:36" x14ac:dyDescent="0.25">
      <c r="A85" s="22"/>
      <c r="B85" s="22" t="s">
        <v>295</v>
      </c>
      <c r="C85" t="s">
        <v>296</v>
      </c>
      <c r="D85" s="63"/>
      <c r="E85" s="63"/>
      <c r="F85" s="63"/>
      <c r="G85" s="63"/>
      <c r="H85" s="63"/>
      <c r="I85" s="63"/>
      <c r="J85" s="63"/>
      <c r="K85" s="63"/>
      <c r="L85" s="63"/>
      <c r="M85" s="63"/>
      <c r="N85" s="63"/>
      <c r="O85" s="63"/>
      <c r="P85" s="63"/>
      <c r="Q85" s="63"/>
      <c r="R85" s="63">
        <v>491.80645161290329</v>
      </c>
      <c r="S85" s="63"/>
      <c r="T85" s="63"/>
      <c r="U85" s="63"/>
      <c r="V85" s="63"/>
      <c r="W85" s="63"/>
      <c r="X85" s="63"/>
      <c r="Y85" s="63"/>
      <c r="Z85" s="63"/>
      <c r="AA85" s="63"/>
      <c r="AB85" s="63"/>
      <c r="AC85" s="63"/>
      <c r="AD85" s="63"/>
      <c r="AE85" s="63"/>
      <c r="AF85" s="63"/>
      <c r="AG85" s="63"/>
      <c r="AH85" s="63"/>
      <c r="AI85" s="69">
        <v>491.80645161290329</v>
      </c>
      <c r="AJ85" s="188">
        <v>70.258064516129039</v>
      </c>
    </row>
    <row r="86" spans="1:36" x14ac:dyDescent="0.25">
      <c r="A86" s="22"/>
      <c r="B86" s="22" t="s">
        <v>289</v>
      </c>
      <c r="C86" t="s">
        <v>290</v>
      </c>
      <c r="D86" s="63"/>
      <c r="E86" s="63"/>
      <c r="F86" s="63"/>
      <c r="G86" s="63"/>
      <c r="H86" s="63"/>
      <c r="I86" s="63"/>
      <c r="J86" s="63"/>
      <c r="K86" s="63"/>
      <c r="L86" s="63"/>
      <c r="M86" s="63"/>
      <c r="N86" s="63"/>
      <c r="O86" s="63"/>
      <c r="P86" s="63"/>
      <c r="Q86" s="63"/>
      <c r="R86" s="63">
        <v>281.80645161290323</v>
      </c>
      <c r="S86" s="63"/>
      <c r="T86" s="63"/>
      <c r="U86" s="63"/>
      <c r="V86" s="63"/>
      <c r="W86" s="63"/>
      <c r="X86" s="63"/>
      <c r="Y86" s="63"/>
      <c r="Z86" s="63"/>
      <c r="AA86" s="63"/>
      <c r="AB86" s="63"/>
      <c r="AC86" s="63"/>
      <c r="AD86" s="63"/>
      <c r="AE86" s="63"/>
      <c r="AF86" s="63"/>
      <c r="AG86" s="63"/>
      <c r="AH86" s="63"/>
      <c r="AI86" s="69">
        <v>281.80645161290323</v>
      </c>
      <c r="AJ86" s="188">
        <v>40.258064516129032</v>
      </c>
    </row>
    <row r="87" spans="1:36" x14ac:dyDescent="0.25">
      <c r="A87" s="22"/>
      <c r="B87" s="22" t="s">
        <v>293</v>
      </c>
      <c r="C87" t="s">
        <v>294</v>
      </c>
      <c r="D87" s="63"/>
      <c r="E87" s="63"/>
      <c r="F87" s="63"/>
      <c r="G87" s="63"/>
      <c r="H87" s="63"/>
      <c r="I87" s="63"/>
      <c r="J87" s="63"/>
      <c r="K87" s="63"/>
      <c r="L87" s="63"/>
      <c r="M87" s="63"/>
      <c r="N87" s="63"/>
      <c r="O87" s="63"/>
      <c r="P87" s="63"/>
      <c r="Q87" s="63"/>
      <c r="R87" s="63">
        <v>330.58064516129031</v>
      </c>
      <c r="S87" s="63"/>
      <c r="T87" s="63"/>
      <c r="U87" s="63"/>
      <c r="V87" s="63"/>
      <c r="W87" s="63"/>
      <c r="X87" s="63"/>
      <c r="Y87" s="63"/>
      <c r="Z87" s="63"/>
      <c r="AA87" s="63"/>
      <c r="AB87" s="63"/>
      <c r="AC87" s="63"/>
      <c r="AD87" s="63"/>
      <c r="AE87" s="63"/>
      <c r="AF87" s="63"/>
      <c r="AG87" s="63"/>
      <c r="AH87" s="63"/>
      <c r="AI87" s="69">
        <v>330.58064516129031</v>
      </c>
      <c r="AJ87" s="188">
        <v>47.225806451612904</v>
      </c>
    </row>
    <row r="88" spans="1:36" x14ac:dyDescent="0.25">
      <c r="A88" s="22"/>
      <c r="B88" s="22" t="s">
        <v>195</v>
      </c>
      <c r="C88" t="s">
        <v>196</v>
      </c>
      <c r="D88" s="63"/>
      <c r="E88" s="63"/>
      <c r="F88" s="63"/>
      <c r="G88" s="63"/>
      <c r="H88" s="63"/>
      <c r="I88" s="63"/>
      <c r="J88" s="63"/>
      <c r="K88" s="63"/>
      <c r="L88" s="63"/>
      <c r="M88" s="63"/>
      <c r="N88" s="63"/>
      <c r="O88" s="63"/>
      <c r="P88" s="63"/>
      <c r="Q88" s="63"/>
      <c r="R88" s="63"/>
      <c r="S88" s="63"/>
      <c r="T88" s="63"/>
      <c r="U88" s="63"/>
      <c r="V88" s="63"/>
      <c r="W88" s="63">
        <v>1232.9032258064517</v>
      </c>
      <c r="X88" s="63"/>
      <c r="Y88" s="63"/>
      <c r="Z88" s="63"/>
      <c r="AA88" s="63"/>
      <c r="AB88" s="63"/>
      <c r="AC88" s="63">
        <v>4751.8709677419356</v>
      </c>
      <c r="AD88" s="63"/>
      <c r="AE88" s="63"/>
      <c r="AF88" s="63"/>
      <c r="AG88" s="63"/>
      <c r="AH88" s="63"/>
      <c r="AI88" s="69">
        <v>5984.7741935483873</v>
      </c>
      <c r="AJ88" s="188">
        <v>854.9677419354839</v>
      </c>
    </row>
    <row r="89" spans="1:36" x14ac:dyDescent="0.25">
      <c r="A89" s="22"/>
      <c r="B89" s="22" t="s">
        <v>247</v>
      </c>
      <c r="C89" t="s">
        <v>248</v>
      </c>
      <c r="D89" s="63"/>
      <c r="E89" s="63"/>
      <c r="F89" s="63"/>
      <c r="G89" s="63"/>
      <c r="H89" s="63"/>
      <c r="I89" s="63"/>
      <c r="J89" s="63"/>
      <c r="K89" s="63"/>
      <c r="L89" s="63"/>
      <c r="M89" s="63"/>
      <c r="N89" s="63"/>
      <c r="O89" s="63"/>
      <c r="P89" s="63"/>
      <c r="Q89" s="63"/>
      <c r="R89" s="63"/>
      <c r="S89" s="63"/>
      <c r="T89" s="63"/>
      <c r="U89" s="63"/>
      <c r="V89" s="63"/>
      <c r="W89" s="63">
        <v>1356.1935483870968</v>
      </c>
      <c r="X89" s="63"/>
      <c r="Y89" s="63"/>
      <c r="Z89" s="63"/>
      <c r="AA89" s="63"/>
      <c r="AB89" s="63"/>
      <c r="AC89" s="63">
        <v>2280.6451612903224</v>
      </c>
      <c r="AD89" s="63"/>
      <c r="AE89" s="63"/>
      <c r="AF89" s="63"/>
      <c r="AG89" s="63"/>
      <c r="AH89" s="63"/>
      <c r="AI89" s="69">
        <v>3636.8387096774195</v>
      </c>
      <c r="AJ89" s="188">
        <v>519.54838709677426</v>
      </c>
    </row>
    <row r="90" spans="1:36" x14ac:dyDescent="0.25">
      <c r="A90" s="22"/>
      <c r="B90" s="22" t="s">
        <v>143</v>
      </c>
      <c r="C90" t="s">
        <v>144</v>
      </c>
      <c r="D90" s="63"/>
      <c r="E90" s="63"/>
      <c r="F90" s="63"/>
      <c r="G90" s="63"/>
      <c r="H90" s="63"/>
      <c r="I90" s="63"/>
      <c r="J90" s="63"/>
      <c r="K90" s="63"/>
      <c r="L90" s="63">
        <v>2521.8064516129034</v>
      </c>
      <c r="M90" s="63"/>
      <c r="N90" s="63"/>
      <c r="O90" s="63">
        <v>6483.354838709678</v>
      </c>
      <c r="P90" s="63"/>
      <c r="Q90" s="63"/>
      <c r="R90" s="63"/>
      <c r="S90" s="63"/>
      <c r="T90" s="63"/>
      <c r="U90" s="63"/>
      <c r="V90" s="63"/>
      <c r="W90" s="63"/>
      <c r="X90" s="63"/>
      <c r="Y90" s="63"/>
      <c r="Z90" s="63"/>
      <c r="AA90" s="63"/>
      <c r="AB90" s="63"/>
      <c r="AC90" s="63"/>
      <c r="AD90" s="63"/>
      <c r="AE90" s="63"/>
      <c r="AF90" s="63"/>
      <c r="AG90" s="63"/>
      <c r="AH90" s="63"/>
      <c r="AI90" s="69">
        <v>9005.1612903225814</v>
      </c>
      <c r="AJ90" s="188">
        <v>1286.4516129032259</v>
      </c>
    </row>
    <row r="91" spans="1:36" x14ac:dyDescent="0.25">
      <c r="A91" s="22"/>
      <c r="B91" s="22" t="s">
        <v>179</v>
      </c>
      <c r="C91" t="s">
        <v>180</v>
      </c>
      <c r="D91" s="63"/>
      <c r="E91" s="63"/>
      <c r="F91" s="63"/>
      <c r="G91" s="63"/>
      <c r="H91" s="63"/>
      <c r="I91" s="63"/>
      <c r="J91" s="63"/>
      <c r="K91" s="63"/>
      <c r="L91" s="63"/>
      <c r="M91" s="63"/>
      <c r="N91" s="63"/>
      <c r="O91" s="63"/>
      <c r="P91" s="63"/>
      <c r="Q91" s="63"/>
      <c r="R91" s="63"/>
      <c r="S91" s="63"/>
      <c r="T91" s="63"/>
      <c r="U91" s="63"/>
      <c r="V91" s="63"/>
      <c r="W91" s="63">
        <v>1212.3548387096773</v>
      </c>
      <c r="X91" s="63"/>
      <c r="Y91" s="63"/>
      <c r="Z91" s="63">
        <v>7609.6774193548381</v>
      </c>
      <c r="AA91" s="63"/>
      <c r="AB91" s="63"/>
      <c r="AC91" s="63"/>
      <c r="AD91" s="63"/>
      <c r="AE91" s="63"/>
      <c r="AF91" s="63"/>
      <c r="AG91" s="63"/>
      <c r="AH91" s="63"/>
      <c r="AI91" s="69">
        <v>8822.0322580645152</v>
      </c>
      <c r="AJ91" s="188">
        <v>1260.2903225806451</v>
      </c>
    </row>
    <row r="92" spans="1:36" x14ac:dyDescent="0.25">
      <c r="A92" s="22"/>
      <c r="B92" s="22" t="s">
        <v>307</v>
      </c>
      <c r="C92" t="s">
        <v>308</v>
      </c>
      <c r="D92" s="63"/>
      <c r="E92" s="63"/>
      <c r="F92" s="63"/>
      <c r="G92" s="63"/>
      <c r="H92" s="63"/>
      <c r="I92" s="63"/>
      <c r="J92" s="63"/>
      <c r="K92" s="63"/>
      <c r="L92" s="63"/>
      <c r="M92" s="63"/>
      <c r="N92" s="63"/>
      <c r="O92" s="63"/>
      <c r="P92" s="63"/>
      <c r="Q92" s="63"/>
      <c r="R92" s="63"/>
      <c r="S92" s="63"/>
      <c r="T92" s="63"/>
      <c r="U92" s="63"/>
      <c r="V92" s="63">
        <v>278.41935483870969</v>
      </c>
      <c r="W92" s="63"/>
      <c r="X92" s="63"/>
      <c r="Y92" s="63"/>
      <c r="Z92" s="63"/>
      <c r="AA92" s="63"/>
      <c r="AB92" s="63"/>
      <c r="AC92" s="63"/>
      <c r="AD92" s="63"/>
      <c r="AE92" s="63"/>
      <c r="AF92" s="63"/>
      <c r="AG92" s="63"/>
      <c r="AH92" s="63"/>
      <c r="AI92" s="69">
        <v>278.41935483870969</v>
      </c>
      <c r="AJ92" s="188">
        <v>39.774193548387096</v>
      </c>
    </row>
    <row r="93" spans="1:36" x14ac:dyDescent="0.25">
      <c r="A93" s="22"/>
      <c r="B93" s="22" t="s">
        <v>249</v>
      </c>
      <c r="C93" t="s">
        <v>250</v>
      </c>
      <c r="D93" s="63"/>
      <c r="E93" s="63"/>
      <c r="F93" s="63"/>
      <c r="G93" s="63"/>
      <c r="H93" s="63"/>
      <c r="I93" s="63"/>
      <c r="J93" s="63"/>
      <c r="K93" s="63"/>
      <c r="L93" s="63"/>
      <c r="M93" s="63"/>
      <c r="N93" s="63"/>
      <c r="O93" s="63"/>
      <c r="P93" s="63"/>
      <c r="Q93" s="63"/>
      <c r="R93" s="63">
        <v>140.90322580645162</v>
      </c>
      <c r="S93" s="63"/>
      <c r="T93" s="63"/>
      <c r="U93" s="63"/>
      <c r="V93" s="63"/>
      <c r="W93" s="63">
        <v>4012.354838709678</v>
      </c>
      <c r="X93" s="63"/>
      <c r="Y93" s="63"/>
      <c r="Z93" s="63"/>
      <c r="AA93" s="63"/>
      <c r="AB93" s="63"/>
      <c r="AC93" s="63">
        <v>12775.677419354837</v>
      </c>
      <c r="AD93" s="63"/>
      <c r="AE93" s="63"/>
      <c r="AF93" s="63"/>
      <c r="AG93" s="63"/>
      <c r="AH93" s="63"/>
      <c r="AI93" s="69">
        <v>16928.935483870966</v>
      </c>
      <c r="AJ93" s="188">
        <v>2418.4193548387093</v>
      </c>
    </row>
    <row r="94" spans="1:36" x14ac:dyDescent="0.25">
      <c r="A94" s="22"/>
      <c r="B94" s="22" t="s">
        <v>251</v>
      </c>
      <c r="C94" t="s">
        <v>252</v>
      </c>
      <c r="D94" s="63"/>
      <c r="E94" s="63"/>
      <c r="F94" s="63"/>
      <c r="G94" s="63"/>
      <c r="H94" s="63"/>
      <c r="I94" s="63"/>
      <c r="J94" s="63"/>
      <c r="K94" s="63"/>
      <c r="L94" s="63"/>
      <c r="M94" s="63"/>
      <c r="N94" s="63"/>
      <c r="O94" s="63"/>
      <c r="P94" s="63"/>
      <c r="Q94" s="63">
        <v>743.35483870967732</v>
      </c>
      <c r="R94" s="63">
        <v>295.35483870967744</v>
      </c>
      <c r="S94" s="63"/>
      <c r="T94" s="63"/>
      <c r="U94" s="63"/>
      <c r="V94" s="63"/>
      <c r="W94" s="63"/>
      <c r="X94" s="63"/>
      <c r="Y94" s="63"/>
      <c r="Z94" s="63"/>
      <c r="AA94" s="63"/>
      <c r="AB94" s="63"/>
      <c r="AC94" s="63">
        <v>2517.516129032258</v>
      </c>
      <c r="AD94" s="63"/>
      <c r="AE94" s="63"/>
      <c r="AF94" s="63"/>
      <c r="AG94" s="63"/>
      <c r="AH94" s="63"/>
      <c r="AI94" s="69">
        <v>3556.2258064516127</v>
      </c>
      <c r="AJ94" s="188">
        <v>508.0322580645161</v>
      </c>
    </row>
    <row r="95" spans="1:36" x14ac:dyDescent="0.25">
      <c r="A95" s="22"/>
      <c r="B95" s="22" t="s">
        <v>253</v>
      </c>
      <c r="C95" t="s">
        <v>254</v>
      </c>
      <c r="D95" s="63"/>
      <c r="E95" s="63"/>
      <c r="F95" s="63"/>
      <c r="G95" s="63"/>
      <c r="H95" s="63"/>
      <c r="I95" s="63"/>
      <c r="J95" s="63"/>
      <c r="K95" s="63"/>
      <c r="L95" s="63"/>
      <c r="M95" s="63"/>
      <c r="N95" s="63"/>
      <c r="O95" s="63"/>
      <c r="P95" s="63"/>
      <c r="Q95" s="63">
        <v>504</v>
      </c>
      <c r="R95" s="63">
        <v>288.58064516129031</v>
      </c>
      <c r="S95" s="63"/>
      <c r="T95" s="63"/>
      <c r="U95" s="63"/>
      <c r="V95" s="63"/>
      <c r="W95" s="63"/>
      <c r="X95" s="63"/>
      <c r="Y95" s="63"/>
      <c r="Z95" s="63"/>
      <c r="AA95" s="63"/>
      <c r="AB95" s="63"/>
      <c r="AC95" s="63">
        <v>3119.7419354838712</v>
      </c>
      <c r="AD95" s="63"/>
      <c r="AE95" s="63"/>
      <c r="AF95" s="63"/>
      <c r="AG95" s="63"/>
      <c r="AH95" s="63"/>
      <c r="AI95" s="69">
        <v>3912.3225806451615</v>
      </c>
      <c r="AJ95" s="188">
        <v>558.90322580645159</v>
      </c>
    </row>
    <row r="96" spans="1:36" x14ac:dyDescent="0.25">
      <c r="A96" s="22"/>
      <c r="B96" s="22" t="s">
        <v>135</v>
      </c>
      <c r="C96" t="s">
        <v>136</v>
      </c>
      <c r="D96" s="63"/>
      <c r="E96" s="63">
        <v>373.93548387096774</v>
      </c>
      <c r="F96" s="63"/>
      <c r="G96" s="63"/>
      <c r="H96" s="63"/>
      <c r="I96" s="63"/>
      <c r="J96" s="63"/>
      <c r="K96" s="63"/>
      <c r="L96" s="63"/>
      <c r="M96" s="63"/>
      <c r="N96" s="63"/>
      <c r="O96" s="63"/>
      <c r="P96" s="63"/>
      <c r="Q96" s="63">
        <v>1972.6451612903227</v>
      </c>
      <c r="R96" s="63"/>
      <c r="S96" s="63"/>
      <c r="T96" s="63"/>
      <c r="U96" s="63"/>
      <c r="V96" s="63"/>
      <c r="W96" s="63"/>
      <c r="X96" s="63"/>
      <c r="Y96" s="63"/>
      <c r="Z96" s="63"/>
      <c r="AA96" s="63"/>
      <c r="AB96" s="63"/>
      <c r="AC96" s="63">
        <v>6215.5483870967737</v>
      </c>
      <c r="AD96" s="63"/>
      <c r="AE96" s="63"/>
      <c r="AF96" s="63"/>
      <c r="AG96" s="63"/>
      <c r="AH96" s="63"/>
      <c r="AI96" s="69">
        <v>8562.1290322580644</v>
      </c>
      <c r="AJ96" s="188">
        <v>1223.1612903225807</v>
      </c>
    </row>
    <row r="97" spans="1:36" x14ac:dyDescent="0.25">
      <c r="A97" s="22"/>
      <c r="B97" s="22" t="s">
        <v>371</v>
      </c>
      <c r="C97" t="s">
        <v>372</v>
      </c>
      <c r="D97" s="63"/>
      <c r="E97" s="63"/>
      <c r="F97" s="63"/>
      <c r="G97" s="63"/>
      <c r="H97" s="63"/>
      <c r="I97" s="63"/>
      <c r="J97" s="63"/>
      <c r="K97" s="63"/>
      <c r="L97" s="63"/>
      <c r="M97" s="63"/>
      <c r="N97" s="63"/>
      <c r="O97" s="63"/>
      <c r="P97" s="63"/>
      <c r="Q97" s="63">
        <v>1302</v>
      </c>
      <c r="R97" s="63"/>
      <c r="S97" s="63"/>
      <c r="T97" s="63"/>
      <c r="U97" s="63"/>
      <c r="V97" s="63"/>
      <c r="W97" s="63">
        <v>3616.516129032258</v>
      </c>
      <c r="X97" s="63"/>
      <c r="Y97" s="63"/>
      <c r="Z97" s="63"/>
      <c r="AA97" s="63"/>
      <c r="AB97" s="63"/>
      <c r="AC97" s="63">
        <v>7846.5483870967746</v>
      </c>
      <c r="AD97" s="63"/>
      <c r="AE97" s="63"/>
      <c r="AF97" s="63"/>
      <c r="AG97" s="63"/>
      <c r="AH97" s="63"/>
      <c r="AI97" s="69">
        <v>12765.064516129032</v>
      </c>
      <c r="AJ97" s="188">
        <v>1823.5806451612902</v>
      </c>
    </row>
    <row r="98" spans="1:36" x14ac:dyDescent="0.25">
      <c r="A98" s="22"/>
      <c r="B98" s="22" t="s">
        <v>199</v>
      </c>
      <c r="C98" t="s">
        <v>200</v>
      </c>
      <c r="D98" s="63"/>
      <c r="E98" s="63"/>
      <c r="F98" s="63"/>
      <c r="G98" s="63"/>
      <c r="H98" s="63"/>
      <c r="I98" s="63"/>
      <c r="J98" s="63"/>
      <c r="K98" s="63"/>
      <c r="L98" s="63"/>
      <c r="M98" s="63"/>
      <c r="N98" s="63"/>
      <c r="O98" s="63"/>
      <c r="P98" s="63"/>
      <c r="Q98" s="63">
        <v>1353.483870967742</v>
      </c>
      <c r="R98" s="63"/>
      <c r="S98" s="63"/>
      <c r="T98" s="63"/>
      <c r="U98" s="63"/>
      <c r="V98" s="63"/>
      <c r="W98" s="63">
        <v>1191.8064516129032</v>
      </c>
      <c r="X98" s="63"/>
      <c r="Y98" s="63"/>
      <c r="Z98" s="63"/>
      <c r="AA98" s="63"/>
      <c r="AB98" s="63"/>
      <c r="AC98" s="63">
        <v>1422.3548387096773</v>
      </c>
      <c r="AD98" s="63"/>
      <c r="AE98" s="63"/>
      <c r="AF98" s="63"/>
      <c r="AG98" s="63"/>
      <c r="AH98" s="63"/>
      <c r="AI98" s="69">
        <v>3967.645161290322</v>
      </c>
      <c r="AJ98" s="188">
        <v>566.80645161290317</v>
      </c>
    </row>
    <row r="99" spans="1:36" x14ac:dyDescent="0.25">
      <c r="A99" s="22"/>
      <c r="B99" s="22" t="s">
        <v>323</v>
      </c>
      <c r="C99" t="s">
        <v>324</v>
      </c>
      <c r="D99" s="63"/>
      <c r="E99" s="63"/>
      <c r="F99" s="63"/>
      <c r="G99" s="63"/>
      <c r="H99" s="63"/>
      <c r="I99" s="63"/>
      <c r="J99" s="63"/>
      <c r="K99" s="63"/>
      <c r="L99" s="63"/>
      <c r="M99" s="63"/>
      <c r="N99" s="63"/>
      <c r="O99" s="63"/>
      <c r="P99" s="63"/>
      <c r="Q99" s="63"/>
      <c r="R99" s="63"/>
      <c r="S99" s="63"/>
      <c r="T99" s="63"/>
      <c r="U99" s="63"/>
      <c r="V99" s="63"/>
      <c r="W99" s="63"/>
      <c r="X99" s="63"/>
      <c r="Y99" s="63"/>
      <c r="Z99" s="63"/>
      <c r="AA99" s="63"/>
      <c r="AB99" s="63"/>
      <c r="AC99" s="63">
        <v>3167.8387096774195</v>
      </c>
      <c r="AD99" s="63"/>
      <c r="AE99" s="63"/>
      <c r="AF99" s="63"/>
      <c r="AG99" s="63"/>
      <c r="AH99" s="63"/>
      <c r="AI99" s="69">
        <v>3167.8387096774195</v>
      </c>
      <c r="AJ99" s="188">
        <v>452.54838709677421</v>
      </c>
    </row>
    <row r="100" spans="1:36" x14ac:dyDescent="0.25">
      <c r="A100" s="22"/>
      <c r="B100" s="22" t="s">
        <v>321</v>
      </c>
      <c r="C100" t="s">
        <v>322</v>
      </c>
      <c r="D100" s="63"/>
      <c r="E100" s="63"/>
      <c r="F100" s="63"/>
      <c r="G100" s="63"/>
      <c r="H100" s="63"/>
      <c r="I100" s="63"/>
      <c r="J100" s="63"/>
      <c r="K100" s="63"/>
      <c r="L100" s="63"/>
      <c r="M100" s="63"/>
      <c r="N100" s="63"/>
      <c r="O100" s="63"/>
      <c r="P100" s="63"/>
      <c r="Q100" s="63"/>
      <c r="R100" s="63">
        <v>737.03225806451621</v>
      </c>
      <c r="S100" s="63"/>
      <c r="T100" s="63"/>
      <c r="U100" s="63"/>
      <c r="V100" s="63"/>
      <c r="W100" s="63"/>
      <c r="X100" s="63"/>
      <c r="Y100" s="63"/>
      <c r="Z100" s="63"/>
      <c r="AA100" s="63"/>
      <c r="AB100" s="63"/>
      <c r="AC100" s="63"/>
      <c r="AD100" s="63"/>
      <c r="AE100" s="63"/>
      <c r="AF100" s="63"/>
      <c r="AG100" s="63"/>
      <c r="AH100" s="63"/>
      <c r="AI100" s="69">
        <v>737.03225806451621</v>
      </c>
      <c r="AJ100" s="188">
        <v>105.29032258064517</v>
      </c>
    </row>
    <row r="101" spans="1:36" x14ac:dyDescent="0.25">
      <c r="A101" s="22"/>
      <c r="B101" s="22" t="s">
        <v>297</v>
      </c>
      <c r="C101" t="s">
        <v>298</v>
      </c>
      <c r="D101" s="63"/>
      <c r="E101" s="63"/>
      <c r="F101" s="63"/>
      <c r="G101" s="63"/>
      <c r="H101" s="63"/>
      <c r="I101" s="63"/>
      <c r="J101" s="63"/>
      <c r="K101" s="63"/>
      <c r="L101" s="63"/>
      <c r="M101" s="63"/>
      <c r="N101" s="63"/>
      <c r="O101" s="63"/>
      <c r="P101" s="63"/>
      <c r="Q101" s="63"/>
      <c r="R101" s="63">
        <v>344.12903225806451</v>
      </c>
      <c r="S101" s="63"/>
      <c r="T101" s="63"/>
      <c r="U101" s="63"/>
      <c r="V101" s="63"/>
      <c r="W101" s="63"/>
      <c r="X101" s="63"/>
      <c r="Y101" s="63"/>
      <c r="Z101" s="63"/>
      <c r="AA101" s="63"/>
      <c r="AB101" s="63"/>
      <c r="AC101" s="63"/>
      <c r="AD101" s="63"/>
      <c r="AE101" s="63"/>
      <c r="AF101" s="63"/>
      <c r="AG101" s="63"/>
      <c r="AH101" s="63"/>
      <c r="AI101" s="69">
        <v>344.12903225806451</v>
      </c>
      <c r="AJ101" s="188">
        <v>49.161290322580648</v>
      </c>
    </row>
    <row r="102" spans="1:36" x14ac:dyDescent="0.25">
      <c r="A102" s="22"/>
      <c r="B102" s="22" t="s">
        <v>151</v>
      </c>
      <c r="C102" t="s">
        <v>152</v>
      </c>
      <c r="D102" s="63"/>
      <c r="E102" s="63"/>
      <c r="F102" s="63">
        <v>2569.2258064516132</v>
      </c>
      <c r="G102" s="63"/>
      <c r="H102" s="63"/>
      <c r="I102" s="63"/>
      <c r="J102" s="63"/>
      <c r="K102" s="63"/>
      <c r="L102" s="63"/>
      <c r="M102" s="63"/>
      <c r="N102" s="63"/>
      <c r="O102" s="63"/>
      <c r="P102" s="63"/>
      <c r="Q102" s="63"/>
      <c r="R102" s="63"/>
      <c r="S102" s="63"/>
      <c r="T102" s="63"/>
      <c r="U102" s="63"/>
      <c r="V102" s="63"/>
      <c r="W102" s="63">
        <v>1068.516129032258</v>
      </c>
      <c r="X102" s="63"/>
      <c r="Y102" s="63"/>
      <c r="Z102" s="63"/>
      <c r="AA102" s="63"/>
      <c r="AB102" s="63"/>
      <c r="AC102" s="63"/>
      <c r="AD102" s="63"/>
      <c r="AE102" s="63"/>
      <c r="AF102" s="63"/>
      <c r="AG102" s="63"/>
      <c r="AH102" s="63"/>
      <c r="AI102" s="69">
        <v>3637.7419354838712</v>
      </c>
      <c r="AJ102" s="188">
        <v>519.67741935483878</v>
      </c>
    </row>
    <row r="103" spans="1:36" x14ac:dyDescent="0.25">
      <c r="A103" s="22"/>
      <c r="B103" s="22" t="s">
        <v>153</v>
      </c>
      <c r="C103" t="s">
        <v>443</v>
      </c>
      <c r="D103" s="63"/>
      <c r="E103" s="63"/>
      <c r="F103" s="63"/>
      <c r="G103" s="63"/>
      <c r="H103" s="63"/>
      <c r="I103" s="63"/>
      <c r="J103" s="63"/>
      <c r="K103" s="63"/>
      <c r="L103" s="63"/>
      <c r="M103" s="63"/>
      <c r="N103" s="63"/>
      <c r="O103" s="63"/>
      <c r="P103" s="63"/>
      <c r="Q103" s="63"/>
      <c r="R103" s="63">
        <v>420</v>
      </c>
      <c r="S103" s="63"/>
      <c r="T103" s="63"/>
      <c r="U103" s="63"/>
      <c r="V103" s="63"/>
      <c r="W103" s="63"/>
      <c r="X103" s="63"/>
      <c r="Y103" s="63"/>
      <c r="Z103" s="63"/>
      <c r="AA103" s="63"/>
      <c r="AB103" s="63"/>
      <c r="AC103" s="63"/>
      <c r="AD103" s="63"/>
      <c r="AE103" s="63"/>
      <c r="AF103" s="63"/>
      <c r="AG103" s="63"/>
      <c r="AH103" s="63"/>
      <c r="AI103" s="69">
        <v>420</v>
      </c>
      <c r="AJ103" s="188">
        <v>60</v>
      </c>
    </row>
    <row r="104" spans="1:36" x14ac:dyDescent="0.25">
      <c r="A104" s="22"/>
      <c r="B104" s="22" t="s">
        <v>153</v>
      </c>
      <c r="C104" t="s">
        <v>154</v>
      </c>
      <c r="D104" s="63"/>
      <c r="E104" s="63"/>
      <c r="F104" s="63">
        <v>5469.0322580645161</v>
      </c>
      <c r="G104" s="63"/>
      <c r="H104" s="63"/>
      <c r="I104" s="63"/>
      <c r="J104" s="63"/>
      <c r="K104" s="63"/>
      <c r="L104" s="63"/>
      <c r="M104" s="63"/>
      <c r="N104" s="63"/>
      <c r="O104" s="63"/>
      <c r="P104" s="63"/>
      <c r="Q104" s="63">
        <v>3075.9354838709678</v>
      </c>
      <c r="R104" s="63"/>
      <c r="S104" s="63"/>
      <c r="T104" s="63"/>
      <c r="U104" s="63"/>
      <c r="V104" s="63"/>
      <c r="W104" s="63">
        <v>1479.483870967742</v>
      </c>
      <c r="X104" s="63"/>
      <c r="Y104" s="63"/>
      <c r="Z104" s="63"/>
      <c r="AA104" s="63"/>
      <c r="AB104" s="63"/>
      <c r="AC104" s="63">
        <v>11477.064516129032</v>
      </c>
      <c r="AD104" s="63"/>
      <c r="AE104" s="63"/>
      <c r="AF104" s="63"/>
      <c r="AG104" s="63"/>
      <c r="AH104" s="63"/>
      <c r="AI104" s="69">
        <v>21501.516129032258</v>
      </c>
      <c r="AJ104" s="188">
        <v>3071.6451612903224</v>
      </c>
    </row>
    <row r="105" spans="1:36" x14ac:dyDescent="0.25">
      <c r="A105" s="22"/>
      <c r="B105" s="22" t="s">
        <v>311</v>
      </c>
      <c r="C105" t="s">
        <v>312</v>
      </c>
      <c r="D105" s="63"/>
      <c r="E105" s="63"/>
      <c r="F105" s="63"/>
      <c r="G105" s="63"/>
      <c r="H105" s="63"/>
      <c r="I105" s="63"/>
      <c r="J105" s="63"/>
      <c r="K105" s="63"/>
      <c r="L105" s="63"/>
      <c r="M105" s="63"/>
      <c r="N105" s="63"/>
      <c r="O105" s="63"/>
      <c r="P105" s="63"/>
      <c r="Q105" s="63"/>
      <c r="R105" s="63"/>
      <c r="S105" s="63"/>
      <c r="T105" s="63"/>
      <c r="U105" s="63"/>
      <c r="V105" s="63"/>
      <c r="W105" s="63">
        <v>1602.7741935483871</v>
      </c>
      <c r="X105" s="63"/>
      <c r="Y105" s="63"/>
      <c r="Z105" s="63"/>
      <c r="AA105" s="63"/>
      <c r="AB105" s="63"/>
      <c r="AC105" s="63">
        <v>1217.7741935483871</v>
      </c>
      <c r="AD105" s="63"/>
      <c r="AE105" s="63"/>
      <c r="AF105" s="63"/>
      <c r="AG105" s="63"/>
      <c r="AH105" s="63"/>
      <c r="AI105" s="69">
        <v>2820.5483870967741</v>
      </c>
      <c r="AJ105" s="188">
        <v>402.93548387096774</v>
      </c>
    </row>
    <row r="106" spans="1:36" x14ac:dyDescent="0.25">
      <c r="A106" s="22"/>
      <c r="B106" s="22" t="s">
        <v>173</v>
      </c>
      <c r="C106" t="s">
        <v>174</v>
      </c>
      <c r="D106" s="63"/>
      <c r="E106" s="63"/>
      <c r="F106" s="63"/>
      <c r="G106" s="63"/>
      <c r="H106" s="63"/>
      <c r="I106" s="63"/>
      <c r="J106" s="63">
        <v>3438.6935483870966</v>
      </c>
      <c r="K106" s="63"/>
      <c r="L106" s="63"/>
      <c r="M106" s="63"/>
      <c r="N106" s="63"/>
      <c r="O106" s="63"/>
      <c r="P106" s="63"/>
      <c r="Q106" s="63">
        <v>1501.6129032258066</v>
      </c>
      <c r="R106" s="63"/>
      <c r="S106" s="63"/>
      <c r="T106" s="63"/>
      <c r="U106" s="63"/>
      <c r="V106" s="63"/>
      <c r="W106" s="63">
        <v>4692.7096774193551</v>
      </c>
      <c r="X106" s="63"/>
      <c r="Y106" s="63"/>
      <c r="Z106" s="63"/>
      <c r="AA106" s="63"/>
      <c r="AB106" s="63"/>
      <c r="AC106" s="63">
        <v>4445.9032258064517</v>
      </c>
      <c r="AD106" s="63"/>
      <c r="AE106" s="63"/>
      <c r="AF106" s="63"/>
      <c r="AG106" s="63"/>
      <c r="AH106" s="63"/>
      <c r="AI106" s="69">
        <v>14078.919354838708</v>
      </c>
      <c r="AJ106" s="188">
        <v>2011.2741935483868</v>
      </c>
    </row>
    <row r="107" spans="1:36" x14ac:dyDescent="0.25">
      <c r="A107" s="22"/>
      <c r="B107" s="22" t="s">
        <v>325</v>
      </c>
      <c r="C107" t="s">
        <v>326</v>
      </c>
      <c r="D107" s="63"/>
      <c r="E107" s="63"/>
      <c r="F107" s="63"/>
      <c r="G107" s="63"/>
      <c r="H107" s="63"/>
      <c r="I107" s="63"/>
      <c r="J107" s="63"/>
      <c r="K107" s="63"/>
      <c r="L107" s="63"/>
      <c r="M107" s="63"/>
      <c r="N107" s="63"/>
      <c r="O107" s="63"/>
      <c r="P107" s="63"/>
      <c r="Q107" s="63"/>
      <c r="R107" s="63">
        <v>371.22580645161293</v>
      </c>
      <c r="S107" s="63"/>
      <c r="T107" s="63"/>
      <c r="U107" s="63"/>
      <c r="V107" s="63"/>
      <c r="W107" s="63"/>
      <c r="X107" s="63"/>
      <c r="Y107" s="63"/>
      <c r="Z107" s="63"/>
      <c r="AA107" s="63"/>
      <c r="AB107" s="63"/>
      <c r="AC107" s="63"/>
      <c r="AD107" s="63"/>
      <c r="AE107" s="63"/>
      <c r="AF107" s="63"/>
      <c r="AG107" s="63"/>
      <c r="AH107" s="63"/>
      <c r="AI107" s="69">
        <v>371.22580645161293</v>
      </c>
      <c r="AJ107" s="188">
        <v>53.032258064516135</v>
      </c>
    </row>
    <row r="108" spans="1:36" x14ac:dyDescent="0.25">
      <c r="A108" s="22"/>
      <c r="B108" s="22" t="s">
        <v>329</v>
      </c>
      <c r="C108" t="s">
        <v>330</v>
      </c>
      <c r="D108" s="63"/>
      <c r="E108" s="63"/>
      <c r="F108" s="63"/>
      <c r="G108" s="63"/>
      <c r="H108" s="63"/>
      <c r="I108" s="63"/>
      <c r="J108" s="63"/>
      <c r="K108" s="63"/>
      <c r="L108" s="63"/>
      <c r="M108" s="63"/>
      <c r="N108" s="63"/>
      <c r="O108" s="63">
        <v>1239.6774193548388</v>
      </c>
      <c r="P108" s="63"/>
      <c r="Q108" s="63"/>
      <c r="R108" s="63"/>
      <c r="S108" s="63"/>
      <c r="T108" s="63"/>
      <c r="U108" s="63"/>
      <c r="V108" s="63">
        <v>402.16129032258067</v>
      </c>
      <c r="W108" s="63"/>
      <c r="X108" s="63"/>
      <c r="Y108" s="63"/>
      <c r="Z108" s="63"/>
      <c r="AA108" s="63"/>
      <c r="AB108" s="63"/>
      <c r="AC108" s="63">
        <v>179.51612903225805</v>
      </c>
      <c r="AD108" s="63"/>
      <c r="AE108" s="63"/>
      <c r="AF108" s="63"/>
      <c r="AG108" s="63"/>
      <c r="AH108" s="63"/>
      <c r="AI108" s="69">
        <v>1821.3548387096776</v>
      </c>
      <c r="AJ108" s="188">
        <v>260.19354838709677</v>
      </c>
    </row>
    <row r="109" spans="1:36" x14ac:dyDescent="0.25">
      <c r="A109" s="22"/>
      <c r="B109" s="22" t="s">
        <v>327</v>
      </c>
      <c r="C109" t="s">
        <v>328</v>
      </c>
      <c r="D109" s="63"/>
      <c r="E109" s="63"/>
      <c r="F109" s="63"/>
      <c r="G109" s="63"/>
      <c r="H109" s="63"/>
      <c r="I109" s="63"/>
      <c r="J109" s="63"/>
      <c r="K109" s="63"/>
      <c r="L109" s="63"/>
      <c r="M109" s="63"/>
      <c r="N109" s="63"/>
      <c r="O109" s="63"/>
      <c r="P109" s="63"/>
      <c r="Q109" s="63"/>
      <c r="R109" s="63">
        <v>478.25806451612908</v>
      </c>
      <c r="S109" s="63"/>
      <c r="T109" s="63"/>
      <c r="U109" s="63"/>
      <c r="V109" s="63"/>
      <c r="W109" s="63"/>
      <c r="X109" s="63"/>
      <c r="Y109" s="63"/>
      <c r="Z109" s="63"/>
      <c r="AA109" s="63"/>
      <c r="AB109" s="63"/>
      <c r="AC109" s="63"/>
      <c r="AD109" s="63"/>
      <c r="AE109" s="63"/>
      <c r="AF109" s="63"/>
      <c r="AG109" s="63"/>
      <c r="AH109" s="63"/>
      <c r="AI109" s="69">
        <v>478.25806451612908</v>
      </c>
      <c r="AJ109" s="188">
        <v>68.322580645161295</v>
      </c>
    </row>
    <row r="110" spans="1:36" x14ac:dyDescent="0.25">
      <c r="A110" s="22"/>
      <c r="B110" s="22" t="s">
        <v>446</v>
      </c>
      <c r="C110" t="s">
        <v>447</v>
      </c>
      <c r="D110" s="63"/>
      <c r="E110" s="63"/>
      <c r="F110" s="63"/>
      <c r="G110" s="63"/>
      <c r="H110" s="63"/>
      <c r="I110" s="63"/>
      <c r="J110" s="63"/>
      <c r="K110" s="63"/>
      <c r="L110" s="63"/>
      <c r="M110" s="63"/>
      <c r="N110" s="63"/>
      <c r="O110" s="63"/>
      <c r="P110" s="63"/>
      <c r="Q110" s="63"/>
      <c r="R110" s="63"/>
      <c r="S110" s="63"/>
      <c r="T110" s="63"/>
      <c r="U110" s="63"/>
      <c r="V110" s="63"/>
      <c r="W110" s="63"/>
      <c r="X110" s="63"/>
      <c r="Y110" s="63"/>
      <c r="Z110" s="63"/>
      <c r="AA110" s="63"/>
      <c r="AB110" s="63"/>
      <c r="AC110" s="63"/>
      <c r="AD110" s="63"/>
      <c r="AE110" s="63">
        <v>336.45161290322579</v>
      </c>
      <c r="AF110" s="63"/>
      <c r="AG110" s="63"/>
      <c r="AH110" s="63"/>
      <c r="AI110" s="69">
        <v>336.45161290322579</v>
      </c>
      <c r="AJ110" s="188">
        <v>48.064516129032256</v>
      </c>
    </row>
    <row r="111" spans="1:36" x14ac:dyDescent="0.25">
      <c r="A111" s="22"/>
      <c r="B111" s="22" t="s">
        <v>335</v>
      </c>
      <c r="C111" t="s">
        <v>336</v>
      </c>
      <c r="D111" s="63"/>
      <c r="E111" s="63"/>
      <c r="F111" s="63"/>
      <c r="G111" s="63"/>
      <c r="H111" s="63"/>
      <c r="I111" s="63"/>
      <c r="J111" s="63"/>
      <c r="K111" s="63"/>
      <c r="L111" s="63"/>
      <c r="M111" s="63"/>
      <c r="N111" s="63"/>
      <c r="O111" s="63"/>
      <c r="P111" s="63"/>
      <c r="Q111" s="63"/>
      <c r="R111" s="63">
        <v>288.58064516129031</v>
      </c>
      <c r="S111" s="63"/>
      <c r="T111" s="63"/>
      <c r="U111" s="63"/>
      <c r="V111" s="63"/>
      <c r="W111" s="63">
        <v>2291.483870967742</v>
      </c>
      <c r="X111" s="63"/>
      <c r="Y111" s="63"/>
      <c r="Z111" s="63"/>
      <c r="AA111" s="63"/>
      <c r="AB111" s="63"/>
      <c r="AC111" s="63">
        <v>11381.548387096775</v>
      </c>
      <c r="AD111" s="63"/>
      <c r="AE111" s="63"/>
      <c r="AF111" s="63"/>
      <c r="AG111" s="63"/>
      <c r="AH111" s="63"/>
      <c r="AI111" s="69">
        <v>13961.612903225807</v>
      </c>
      <c r="AJ111" s="188">
        <v>1994.516129032258</v>
      </c>
    </row>
    <row r="112" spans="1:36" x14ac:dyDescent="0.25">
      <c r="A112" s="22"/>
      <c r="B112" s="22" t="s">
        <v>333</v>
      </c>
      <c r="C112" t="s">
        <v>334</v>
      </c>
      <c r="D112" s="63"/>
      <c r="E112" s="63"/>
      <c r="F112" s="63"/>
      <c r="G112" s="63"/>
      <c r="H112" s="63"/>
      <c r="I112" s="63"/>
      <c r="J112" s="63"/>
      <c r="K112" s="63"/>
      <c r="L112" s="63"/>
      <c r="M112" s="63"/>
      <c r="N112" s="63"/>
      <c r="O112" s="63"/>
      <c r="P112" s="63"/>
      <c r="Q112" s="63"/>
      <c r="R112" s="63"/>
      <c r="S112" s="63"/>
      <c r="T112" s="63"/>
      <c r="U112" s="63"/>
      <c r="V112" s="63">
        <v>278.41935483870969</v>
      </c>
      <c r="W112" s="63">
        <v>1047.9677419354839</v>
      </c>
      <c r="X112" s="63"/>
      <c r="Y112" s="63"/>
      <c r="Z112" s="63"/>
      <c r="AA112" s="63"/>
      <c r="AB112" s="63"/>
      <c r="AC112" s="63"/>
      <c r="AD112" s="63"/>
      <c r="AE112" s="63"/>
      <c r="AF112" s="63"/>
      <c r="AG112" s="63"/>
      <c r="AH112" s="63"/>
      <c r="AI112" s="69">
        <v>1326.3870967741937</v>
      </c>
      <c r="AJ112" s="188">
        <v>189.48387096774195</v>
      </c>
    </row>
    <row r="113" spans="1:36" x14ac:dyDescent="0.25">
      <c r="A113" s="22"/>
      <c r="B113" s="22" t="s">
        <v>331</v>
      </c>
      <c r="C113" t="s">
        <v>332</v>
      </c>
      <c r="D113" s="63"/>
      <c r="E113" s="63"/>
      <c r="F113" s="63"/>
      <c r="G113" s="63"/>
      <c r="H113" s="63"/>
      <c r="I113" s="63"/>
      <c r="J113" s="63"/>
      <c r="K113" s="63"/>
      <c r="L113" s="63"/>
      <c r="M113" s="63"/>
      <c r="N113" s="63"/>
      <c r="O113" s="63"/>
      <c r="P113" s="63"/>
      <c r="Q113" s="63"/>
      <c r="R113" s="63">
        <v>330.58064516129031</v>
      </c>
      <c r="S113" s="63"/>
      <c r="T113" s="63"/>
      <c r="U113" s="63"/>
      <c r="V113" s="63"/>
      <c r="W113" s="63"/>
      <c r="X113" s="63"/>
      <c r="Y113" s="63"/>
      <c r="Z113" s="63"/>
      <c r="AA113" s="63"/>
      <c r="AB113" s="63"/>
      <c r="AC113" s="63"/>
      <c r="AD113" s="63"/>
      <c r="AE113" s="63"/>
      <c r="AF113" s="63"/>
      <c r="AG113" s="63"/>
      <c r="AH113" s="63"/>
      <c r="AI113" s="69">
        <v>330.58064516129031</v>
      </c>
      <c r="AJ113" s="188">
        <v>47.225806451612904</v>
      </c>
    </row>
    <row r="114" spans="1:36" x14ac:dyDescent="0.25">
      <c r="A114" s="22"/>
      <c r="B114" s="22" t="s">
        <v>367</v>
      </c>
      <c r="C114" t="s">
        <v>368</v>
      </c>
      <c r="D114" s="63"/>
      <c r="E114" s="63"/>
      <c r="F114" s="63"/>
      <c r="G114" s="63"/>
      <c r="H114" s="63"/>
      <c r="I114" s="63"/>
      <c r="J114" s="63"/>
      <c r="K114" s="63"/>
      <c r="L114" s="63"/>
      <c r="M114" s="63"/>
      <c r="N114" s="63"/>
      <c r="O114" s="63">
        <v>490</v>
      </c>
      <c r="P114" s="63"/>
      <c r="Q114" s="63">
        <v>378</v>
      </c>
      <c r="R114" s="63"/>
      <c r="S114" s="63"/>
      <c r="T114" s="63"/>
      <c r="U114" s="63"/>
      <c r="V114" s="63"/>
      <c r="W114" s="63">
        <v>4946.9677419354839</v>
      </c>
      <c r="X114" s="63"/>
      <c r="Y114" s="63"/>
      <c r="Z114" s="63"/>
      <c r="AA114" s="63"/>
      <c r="AB114" s="63"/>
      <c r="AC114" s="63">
        <v>12933.290322580644</v>
      </c>
      <c r="AD114" s="63"/>
      <c r="AE114" s="63"/>
      <c r="AF114" s="63"/>
      <c r="AG114" s="63"/>
      <c r="AH114" s="63"/>
      <c r="AI114" s="69">
        <v>18748.258064516129</v>
      </c>
      <c r="AJ114" s="188">
        <v>2678.3225806451615</v>
      </c>
    </row>
    <row r="115" spans="1:36" x14ac:dyDescent="0.25">
      <c r="A115" s="22"/>
      <c r="B115" s="22" t="s">
        <v>365</v>
      </c>
      <c r="C115" t="s">
        <v>366</v>
      </c>
      <c r="D115" s="63"/>
      <c r="E115" s="63"/>
      <c r="F115" s="63"/>
      <c r="G115" s="63"/>
      <c r="H115" s="63"/>
      <c r="I115" s="63"/>
      <c r="J115" s="63"/>
      <c r="K115" s="63"/>
      <c r="L115" s="63"/>
      <c r="M115" s="63"/>
      <c r="N115" s="63"/>
      <c r="O115" s="63">
        <v>5599.0967741935483</v>
      </c>
      <c r="P115" s="63"/>
      <c r="Q115" s="63">
        <v>1228.8387096774195</v>
      </c>
      <c r="R115" s="63"/>
      <c r="S115" s="63"/>
      <c r="T115" s="63"/>
      <c r="U115" s="63"/>
      <c r="V115" s="63"/>
      <c r="W115" s="63">
        <v>1274</v>
      </c>
      <c r="X115" s="63"/>
      <c r="Y115" s="63"/>
      <c r="Z115" s="63"/>
      <c r="AA115" s="63"/>
      <c r="AB115" s="63"/>
      <c r="AC115" s="63">
        <v>5465.645161290322</v>
      </c>
      <c r="AD115" s="63"/>
      <c r="AE115" s="63"/>
      <c r="AF115" s="63"/>
      <c r="AG115" s="63"/>
      <c r="AH115" s="63"/>
      <c r="AI115" s="69">
        <v>13567.58064516129</v>
      </c>
      <c r="AJ115" s="188">
        <v>1938.2258064516129</v>
      </c>
    </row>
    <row r="116" spans="1:36" x14ac:dyDescent="0.25">
      <c r="A116" s="22"/>
      <c r="B116" s="22" t="s">
        <v>341</v>
      </c>
      <c r="C116" t="s">
        <v>342</v>
      </c>
      <c r="D116" s="63"/>
      <c r="E116" s="63"/>
      <c r="F116" s="63"/>
      <c r="G116" s="63"/>
      <c r="H116" s="63"/>
      <c r="I116" s="63"/>
      <c r="J116" s="63"/>
      <c r="K116" s="63"/>
      <c r="L116" s="63"/>
      <c r="M116" s="63"/>
      <c r="N116" s="63"/>
      <c r="O116" s="63"/>
      <c r="P116" s="63"/>
      <c r="Q116" s="63">
        <v>1025.6129032258066</v>
      </c>
      <c r="R116" s="63"/>
      <c r="S116" s="63"/>
      <c r="T116" s="63"/>
      <c r="U116" s="63"/>
      <c r="V116" s="63"/>
      <c r="W116" s="63">
        <v>2301.4193548387093</v>
      </c>
      <c r="X116" s="63"/>
      <c r="Y116" s="63"/>
      <c r="Z116" s="63"/>
      <c r="AA116" s="63"/>
      <c r="AB116" s="63"/>
      <c r="AC116" s="63">
        <v>4715.7419354838703</v>
      </c>
      <c r="AD116" s="63"/>
      <c r="AE116" s="63"/>
      <c r="AF116" s="63"/>
      <c r="AG116" s="63"/>
      <c r="AH116" s="63"/>
      <c r="AI116" s="69">
        <v>8042.7741935483864</v>
      </c>
      <c r="AJ116" s="188">
        <v>1148.9677419354837</v>
      </c>
    </row>
    <row r="117" spans="1:36" x14ac:dyDescent="0.25">
      <c r="A117" s="22"/>
      <c r="B117" s="22" t="s">
        <v>345</v>
      </c>
      <c r="C117" t="s">
        <v>346</v>
      </c>
      <c r="D117" s="63"/>
      <c r="E117" s="63"/>
      <c r="F117" s="63"/>
      <c r="G117" s="63"/>
      <c r="H117" s="63"/>
      <c r="I117" s="63"/>
      <c r="J117" s="63"/>
      <c r="K117" s="63"/>
      <c r="L117" s="63"/>
      <c r="M117" s="63"/>
      <c r="N117" s="63"/>
      <c r="O117" s="63"/>
      <c r="P117" s="63"/>
      <c r="Q117" s="63"/>
      <c r="R117" s="63"/>
      <c r="S117" s="63"/>
      <c r="T117" s="63"/>
      <c r="U117" s="63"/>
      <c r="V117" s="63">
        <v>309.35483870967744</v>
      </c>
      <c r="W117" s="63"/>
      <c r="X117" s="63"/>
      <c r="Y117" s="63"/>
      <c r="Z117" s="63"/>
      <c r="AA117" s="63"/>
      <c r="AB117" s="63"/>
      <c r="AC117" s="63"/>
      <c r="AD117" s="63"/>
      <c r="AE117" s="63"/>
      <c r="AF117" s="63"/>
      <c r="AG117" s="63"/>
      <c r="AH117" s="63"/>
      <c r="AI117" s="69">
        <v>309.35483870967744</v>
      </c>
      <c r="AJ117" s="188">
        <v>44.193548387096776</v>
      </c>
    </row>
    <row r="118" spans="1:36" x14ac:dyDescent="0.25">
      <c r="A118" s="22"/>
      <c r="B118" s="22" t="s">
        <v>339</v>
      </c>
      <c r="C118" t="s">
        <v>340</v>
      </c>
      <c r="D118" s="63"/>
      <c r="E118" s="63"/>
      <c r="F118" s="63"/>
      <c r="G118" s="63"/>
      <c r="H118" s="63"/>
      <c r="I118" s="63"/>
      <c r="J118" s="63"/>
      <c r="K118" s="63"/>
      <c r="L118" s="63"/>
      <c r="M118" s="63"/>
      <c r="N118" s="63"/>
      <c r="O118" s="63">
        <v>980</v>
      </c>
      <c r="P118" s="63"/>
      <c r="Q118" s="63">
        <v>1309.4516129032259</v>
      </c>
      <c r="R118" s="63"/>
      <c r="S118" s="63"/>
      <c r="T118" s="63"/>
      <c r="U118" s="63"/>
      <c r="V118" s="63"/>
      <c r="W118" s="63">
        <v>4926.4193548387093</v>
      </c>
      <c r="X118" s="63"/>
      <c r="Y118" s="63"/>
      <c r="Z118" s="63"/>
      <c r="AA118" s="63"/>
      <c r="AB118" s="63"/>
      <c r="AC118" s="63">
        <v>13276.516129032259</v>
      </c>
      <c r="AD118" s="63"/>
      <c r="AE118" s="63"/>
      <c r="AF118" s="63"/>
      <c r="AG118" s="63"/>
      <c r="AH118" s="63"/>
      <c r="AI118" s="69">
        <v>20492.387096774197</v>
      </c>
      <c r="AJ118" s="188">
        <v>2927.4838709677424</v>
      </c>
    </row>
    <row r="119" spans="1:36" x14ac:dyDescent="0.25">
      <c r="A119" s="22"/>
      <c r="B119" s="22" t="s">
        <v>357</v>
      </c>
      <c r="C119" t="s">
        <v>358</v>
      </c>
      <c r="D119" s="63"/>
      <c r="E119" s="63"/>
      <c r="F119" s="63"/>
      <c r="G119" s="63"/>
      <c r="H119" s="63"/>
      <c r="I119" s="63"/>
      <c r="J119" s="63">
        <v>3502.9354838709678</v>
      </c>
      <c r="K119" s="63"/>
      <c r="L119" s="63"/>
      <c r="M119" s="63"/>
      <c r="N119" s="63"/>
      <c r="O119" s="63"/>
      <c r="P119" s="63"/>
      <c r="Q119" s="63">
        <v>2604</v>
      </c>
      <c r="R119" s="63"/>
      <c r="S119" s="63"/>
      <c r="T119" s="63"/>
      <c r="U119" s="63"/>
      <c r="V119" s="63"/>
      <c r="W119" s="63"/>
      <c r="X119" s="63"/>
      <c r="Y119" s="63"/>
      <c r="Z119" s="63">
        <v>7392.2258064516127</v>
      </c>
      <c r="AA119" s="63"/>
      <c r="AB119" s="63"/>
      <c r="AC119" s="63">
        <v>4323.0645161290322</v>
      </c>
      <c r="AD119" s="63"/>
      <c r="AE119" s="63"/>
      <c r="AF119" s="63"/>
      <c r="AG119" s="63"/>
      <c r="AH119" s="63"/>
      <c r="AI119" s="69">
        <v>17822.225806451614</v>
      </c>
      <c r="AJ119" s="188">
        <v>2546.0322580645161</v>
      </c>
    </row>
    <row r="120" spans="1:36" x14ac:dyDescent="0.25">
      <c r="A120" s="22"/>
      <c r="B120" s="22" t="s">
        <v>363</v>
      </c>
      <c r="C120" t="s">
        <v>364</v>
      </c>
      <c r="D120" s="63"/>
      <c r="E120" s="63"/>
      <c r="F120" s="63"/>
      <c r="G120" s="63"/>
      <c r="H120" s="63"/>
      <c r="I120" s="63"/>
      <c r="J120" s="63"/>
      <c r="K120" s="63"/>
      <c r="L120" s="63"/>
      <c r="M120" s="63"/>
      <c r="N120" s="63"/>
      <c r="O120" s="63"/>
      <c r="P120" s="63"/>
      <c r="Q120" s="63"/>
      <c r="R120" s="63"/>
      <c r="S120" s="63"/>
      <c r="T120" s="63"/>
      <c r="U120" s="63"/>
      <c r="V120" s="63"/>
      <c r="W120" s="63">
        <v>2465.8064516129034</v>
      </c>
      <c r="X120" s="63"/>
      <c r="Y120" s="63"/>
      <c r="Z120" s="63"/>
      <c r="AA120" s="63"/>
      <c r="AB120" s="63"/>
      <c r="AC120" s="63">
        <v>12085.161290322581</v>
      </c>
      <c r="AD120" s="63"/>
      <c r="AE120" s="63"/>
      <c r="AF120" s="63"/>
      <c r="AG120" s="63"/>
      <c r="AH120" s="63"/>
      <c r="AI120" s="69">
        <v>14550.967741935485</v>
      </c>
      <c r="AJ120" s="188">
        <v>2078.7096774193551</v>
      </c>
    </row>
    <row r="121" spans="1:36" x14ac:dyDescent="0.25">
      <c r="A121" s="22"/>
      <c r="B121" s="22" t="s">
        <v>343</v>
      </c>
      <c r="C121" t="s">
        <v>344</v>
      </c>
      <c r="D121" s="63"/>
      <c r="E121" s="63"/>
      <c r="F121" s="63"/>
      <c r="G121" s="63"/>
      <c r="H121" s="63"/>
      <c r="I121" s="63"/>
      <c r="J121" s="63"/>
      <c r="K121" s="63"/>
      <c r="L121" s="63"/>
      <c r="M121" s="63"/>
      <c r="N121" s="63"/>
      <c r="O121" s="63"/>
      <c r="P121" s="63"/>
      <c r="Q121" s="63"/>
      <c r="R121" s="63"/>
      <c r="S121" s="63"/>
      <c r="T121" s="63"/>
      <c r="U121" s="63"/>
      <c r="V121" s="63"/>
      <c r="W121" s="63"/>
      <c r="X121" s="63"/>
      <c r="Y121" s="63"/>
      <c r="Z121" s="63"/>
      <c r="AA121" s="63"/>
      <c r="AB121" s="63"/>
      <c r="AC121" s="63">
        <v>3007.7419354838712</v>
      </c>
      <c r="AD121" s="63"/>
      <c r="AE121" s="63"/>
      <c r="AF121" s="63"/>
      <c r="AG121" s="63"/>
      <c r="AH121" s="63"/>
      <c r="AI121" s="69">
        <v>3007.7419354838712</v>
      </c>
      <c r="AJ121" s="188">
        <v>429.67741935483872</v>
      </c>
    </row>
    <row r="122" spans="1:36" x14ac:dyDescent="0.25">
      <c r="A122" s="22"/>
      <c r="B122" s="22" t="s">
        <v>369</v>
      </c>
      <c r="C122" t="s">
        <v>370</v>
      </c>
      <c r="D122" s="63"/>
      <c r="E122" s="63"/>
      <c r="F122" s="63"/>
      <c r="G122" s="63"/>
      <c r="H122" s="63"/>
      <c r="I122" s="63"/>
      <c r="J122" s="63"/>
      <c r="K122" s="63"/>
      <c r="L122" s="63"/>
      <c r="M122" s="63"/>
      <c r="N122" s="63"/>
      <c r="O122" s="63"/>
      <c r="P122" s="63"/>
      <c r="Q122" s="63"/>
      <c r="R122" s="63">
        <v>288.58064516129031</v>
      </c>
      <c r="S122" s="63"/>
      <c r="T122" s="63"/>
      <c r="U122" s="63"/>
      <c r="V122" s="63"/>
      <c r="W122" s="63"/>
      <c r="X122" s="63"/>
      <c r="Y122" s="63"/>
      <c r="Z122" s="63"/>
      <c r="AA122" s="63"/>
      <c r="AB122" s="63"/>
      <c r="AC122" s="63"/>
      <c r="AD122" s="63"/>
      <c r="AE122" s="63"/>
      <c r="AF122" s="63"/>
      <c r="AG122" s="63"/>
      <c r="AH122" s="63"/>
      <c r="AI122" s="69">
        <v>288.58064516129031</v>
      </c>
      <c r="AJ122" s="188">
        <v>41.225806451612904</v>
      </c>
    </row>
    <row r="123" spans="1:36" x14ac:dyDescent="0.25">
      <c r="A123" s="22"/>
      <c r="B123" s="22" t="s">
        <v>375</v>
      </c>
      <c r="C123" t="s">
        <v>376</v>
      </c>
      <c r="D123" s="63"/>
      <c r="E123" s="63"/>
      <c r="F123" s="63"/>
      <c r="G123" s="63"/>
      <c r="H123" s="63"/>
      <c r="I123" s="63"/>
      <c r="J123" s="63"/>
      <c r="K123" s="63"/>
      <c r="L123" s="63"/>
      <c r="M123" s="63"/>
      <c r="N123" s="63"/>
      <c r="O123" s="63"/>
      <c r="P123" s="63"/>
      <c r="Q123" s="63"/>
      <c r="R123" s="63"/>
      <c r="S123" s="63"/>
      <c r="T123" s="63"/>
      <c r="U123" s="63"/>
      <c r="V123" s="63"/>
      <c r="W123" s="63"/>
      <c r="X123" s="63"/>
      <c r="Y123" s="63"/>
      <c r="Z123" s="63"/>
      <c r="AA123" s="63"/>
      <c r="AB123" s="63"/>
      <c r="AC123" s="63"/>
      <c r="AD123" s="63"/>
      <c r="AE123" s="63">
        <v>639.25806451612902</v>
      </c>
      <c r="AF123" s="63"/>
      <c r="AG123" s="63"/>
      <c r="AH123" s="63"/>
      <c r="AI123" s="69">
        <v>639.25806451612902</v>
      </c>
      <c r="AJ123" s="188">
        <v>91.322580645161295</v>
      </c>
    </row>
    <row r="124" spans="1:36" x14ac:dyDescent="0.25">
      <c r="A124" s="22"/>
      <c r="B124" s="22" t="s">
        <v>353</v>
      </c>
      <c r="C124" t="s">
        <v>354</v>
      </c>
      <c r="D124" s="63"/>
      <c r="E124" s="63"/>
      <c r="F124" s="63"/>
      <c r="G124" s="63"/>
      <c r="H124" s="63"/>
      <c r="I124" s="63"/>
      <c r="J124" s="63">
        <v>9028.645161290322</v>
      </c>
      <c r="K124" s="63"/>
      <c r="L124" s="63"/>
      <c r="M124" s="63"/>
      <c r="N124" s="63"/>
      <c r="O124" s="63">
        <v>5494.322580645161</v>
      </c>
      <c r="P124" s="63"/>
      <c r="Q124" s="63">
        <v>1652.4516129032259</v>
      </c>
      <c r="R124" s="63"/>
      <c r="S124" s="63"/>
      <c r="T124" s="63"/>
      <c r="U124" s="63"/>
      <c r="V124" s="63"/>
      <c r="W124" s="63">
        <v>2630.6451612903224</v>
      </c>
      <c r="X124" s="63"/>
      <c r="Y124" s="63"/>
      <c r="Z124" s="63"/>
      <c r="AA124" s="63"/>
      <c r="AB124" s="63"/>
      <c r="AC124" s="63">
        <v>3361.8064516129034</v>
      </c>
      <c r="AD124" s="63"/>
      <c r="AE124" s="63"/>
      <c r="AF124" s="63"/>
      <c r="AG124" s="63"/>
      <c r="AH124" s="63"/>
      <c r="AI124" s="69">
        <v>22167.870967741932</v>
      </c>
      <c r="AJ124" s="188">
        <v>3166.838709677419</v>
      </c>
    </row>
    <row r="125" spans="1:36" x14ac:dyDescent="0.25">
      <c r="A125" s="22"/>
      <c r="B125" s="22" t="s">
        <v>361</v>
      </c>
      <c r="C125" t="s">
        <v>362</v>
      </c>
      <c r="D125" s="63"/>
      <c r="E125" s="63"/>
      <c r="F125" s="63"/>
      <c r="G125" s="63"/>
      <c r="H125" s="63"/>
      <c r="I125" s="63"/>
      <c r="J125" s="63"/>
      <c r="K125" s="63"/>
      <c r="L125" s="63"/>
      <c r="M125" s="63"/>
      <c r="N125" s="63"/>
      <c r="O125" s="63"/>
      <c r="P125" s="63"/>
      <c r="Q125" s="63"/>
      <c r="R125" s="63">
        <v>357.67741935483866</v>
      </c>
      <c r="S125" s="63"/>
      <c r="T125" s="63"/>
      <c r="U125" s="63"/>
      <c r="V125" s="63"/>
      <c r="W125" s="63"/>
      <c r="X125" s="63"/>
      <c r="Y125" s="63"/>
      <c r="Z125" s="63"/>
      <c r="AA125" s="63"/>
      <c r="AB125" s="63"/>
      <c r="AC125" s="63"/>
      <c r="AD125" s="63"/>
      <c r="AE125" s="63"/>
      <c r="AF125" s="63"/>
      <c r="AG125" s="63"/>
      <c r="AH125" s="63"/>
      <c r="AI125" s="69">
        <v>357.67741935483866</v>
      </c>
      <c r="AJ125" s="188">
        <v>51.096774193548377</v>
      </c>
    </row>
    <row r="126" spans="1:36" x14ac:dyDescent="0.25">
      <c r="A126" s="22"/>
      <c r="B126" s="22" t="s">
        <v>223</v>
      </c>
      <c r="C126" t="s">
        <v>224</v>
      </c>
      <c r="D126" s="63"/>
      <c r="E126" s="63"/>
      <c r="F126" s="63"/>
      <c r="G126" s="63"/>
      <c r="H126" s="63"/>
      <c r="I126" s="63"/>
      <c r="J126" s="63"/>
      <c r="K126" s="63"/>
      <c r="L126" s="63"/>
      <c r="M126" s="63"/>
      <c r="N126" s="63"/>
      <c r="O126" s="63"/>
      <c r="P126" s="63"/>
      <c r="Q126" s="63"/>
      <c r="R126" s="63">
        <v>688.25806451612902</v>
      </c>
      <c r="S126" s="63"/>
      <c r="T126" s="63"/>
      <c r="U126" s="63"/>
      <c r="V126" s="63"/>
      <c r="W126" s="63"/>
      <c r="X126" s="63"/>
      <c r="Y126" s="63"/>
      <c r="Z126" s="63"/>
      <c r="AA126" s="63"/>
      <c r="AB126" s="63"/>
      <c r="AC126" s="63"/>
      <c r="AD126" s="63"/>
      <c r="AE126" s="63"/>
      <c r="AF126" s="63"/>
      <c r="AG126" s="63"/>
      <c r="AH126" s="63"/>
      <c r="AI126" s="69">
        <v>688.25806451612902</v>
      </c>
      <c r="AJ126" s="188">
        <v>98.322580645161295</v>
      </c>
    </row>
    <row r="127" spans="1:36" x14ac:dyDescent="0.25">
      <c r="A127" s="22"/>
      <c r="B127" s="22" t="s">
        <v>347</v>
      </c>
      <c r="C127" t="s">
        <v>348</v>
      </c>
      <c r="D127" s="63"/>
      <c r="E127" s="63"/>
      <c r="F127" s="63"/>
      <c r="G127" s="63"/>
      <c r="H127" s="63"/>
      <c r="I127" s="63"/>
      <c r="J127" s="63"/>
      <c r="K127" s="63"/>
      <c r="L127" s="63"/>
      <c r="M127" s="63"/>
      <c r="N127" s="63"/>
      <c r="O127" s="63"/>
      <c r="P127" s="63"/>
      <c r="Q127" s="63"/>
      <c r="R127" s="63">
        <v>288.58064516129031</v>
      </c>
      <c r="S127" s="63"/>
      <c r="T127" s="63"/>
      <c r="U127" s="63"/>
      <c r="V127" s="63"/>
      <c r="W127" s="63"/>
      <c r="X127" s="63"/>
      <c r="Y127" s="63"/>
      <c r="Z127" s="63"/>
      <c r="AA127" s="63"/>
      <c r="AB127" s="63"/>
      <c r="AC127" s="63"/>
      <c r="AD127" s="63"/>
      <c r="AE127" s="63"/>
      <c r="AF127" s="63"/>
      <c r="AG127" s="63"/>
      <c r="AH127" s="63"/>
      <c r="AI127" s="69">
        <v>288.58064516129031</v>
      </c>
      <c r="AJ127" s="188">
        <v>41.225806451612904</v>
      </c>
    </row>
    <row r="128" spans="1:36" x14ac:dyDescent="0.25">
      <c r="A128" s="22"/>
      <c r="B128" s="22" t="s">
        <v>227</v>
      </c>
      <c r="C128" t="s">
        <v>228</v>
      </c>
      <c r="D128" s="63"/>
      <c r="E128" s="63"/>
      <c r="F128" s="63"/>
      <c r="G128" s="63"/>
      <c r="H128" s="63"/>
      <c r="I128" s="63"/>
      <c r="J128" s="63"/>
      <c r="K128" s="63"/>
      <c r="L128" s="63"/>
      <c r="M128" s="63"/>
      <c r="N128" s="63"/>
      <c r="O128" s="63"/>
      <c r="P128" s="63"/>
      <c r="Q128" s="63"/>
      <c r="R128" s="63">
        <v>295.35483870967744</v>
      </c>
      <c r="S128" s="63"/>
      <c r="T128" s="63"/>
      <c r="U128" s="63"/>
      <c r="V128" s="63"/>
      <c r="W128" s="63"/>
      <c r="X128" s="63"/>
      <c r="Y128" s="63"/>
      <c r="Z128" s="63"/>
      <c r="AA128" s="63"/>
      <c r="AB128" s="63"/>
      <c r="AC128" s="63">
        <v>1609.0967741935483</v>
      </c>
      <c r="AD128" s="63"/>
      <c r="AE128" s="63"/>
      <c r="AF128" s="63"/>
      <c r="AG128" s="63"/>
      <c r="AH128" s="63"/>
      <c r="AI128" s="69">
        <v>1904.4516129032259</v>
      </c>
      <c r="AJ128" s="188">
        <v>272.06451612903226</v>
      </c>
    </row>
    <row r="129" spans="1:36" x14ac:dyDescent="0.25">
      <c r="A129" s="22"/>
      <c r="B129" s="22" t="s">
        <v>359</v>
      </c>
      <c r="C129" t="s">
        <v>360</v>
      </c>
      <c r="D129" s="63"/>
      <c r="E129" s="63"/>
      <c r="F129" s="63"/>
      <c r="G129" s="63"/>
      <c r="H129" s="63"/>
      <c r="I129" s="63"/>
      <c r="J129" s="63"/>
      <c r="K129" s="63"/>
      <c r="L129" s="63"/>
      <c r="M129" s="63"/>
      <c r="N129" s="63"/>
      <c r="O129" s="63"/>
      <c r="P129" s="63"/>
      <c r="Q129" s="63"/>
      <c r="R129" s="63">
        <v>344.12903225806451</v>
      </c>
      <c r="S129" s="63"/>
      <c r="T129" s="63"/>
      <c r="U129" s="63"/>
      <c r="V129" s="63"/>
      <c r="W129" s="63"/>
      <c r="X129" s="63"/>
      <c r="Y129" s="63"/>
      <c r="Z129" s="63"/>
      <c r="AA129" s="63"/>
      <c r="AB129" s="63"/>
      <c r="AC129" s="63"/>
      <c r="AD129" s="63"/>
      <c r="AE129" s="63"/>
      <c r="AF129" s="63"/>
      <c r="AG129" s="63"/>
      <c r="AH129" s="63"/>
      <c r="AI129" s="69">
        <v>344.12903225806451</v>
      </c>
      <c r="AJ129" s="188">
        <v>49.161290322580648</v>
      </c>
    </row>
    <row r="130" spans="1:36" x14ac:dyDescent="0.25">
      <c r="A130" s="22"/>
      <c r="B130" s="22" t="s">
        <v>373</v>
      </c>
      <c r="C130" t="s">
        <v>374</v>
      </c>
      <c r="D130" s="63"/>
      <c r="E130" s="63"/>
      <c r="F130" s="63"/>
      <c r="G130" s="63"/>
      <c r="H130" s="63"/>
      <c r="I130" s="63"/>
      <c r="J130" s="63"/>
      <c r="K130" s="63"/>
      <c r="L130" s="63"/>
      <c r="M130" s="63"/>
      <c r="N130" s="63"/>
      <c r="O130" s="63"/>
      <c r="P130" s="63"/>
      <c r="Q130" s="63">
        <v>483.22580645161293</v>
      </c>
      <c r="R130" s="63"/>
      <c r="S130" s="63"/>
      <c r="T130" s="63"/>
      <c r="U130" s="63"/>
      <c r="V130" s="63"/>
      <c r="W130" s="63"/>
      <c r="X130" s="63"/>
      <c r="Y130" s="63"/>
      <c r="Z130" s="63"/>
      <c r="AA130" s="63"/>
      <c r="AB130" s="63"/>
      <c r="AC130" s="63">
        <v>5515.5483870967737</v>
      </c>
      <c r="AD130" s="63"/>
      <c r="AE130" s="63"/>
      <c r="AF130" s="63"/>
      <c r="AG130" s="63"/>
      <c r="AH130" s="63"/>
      <c r="AI130" s="69">
        <v>5998.7741935483864</v>
      </c>
      <c r="AJ130" s="188">
        <v>856.96774193548379</v>
      </c>
    </row>
    <row r="131" spans="1:36" x14ac:dyDescent="0.25">
      <c r="A131" s="22"/>
      <c r="B131" s="22" t="s">
        <v>349</v>
      </c>
      <c r="C131" t="s">
        <v>350</v>
      </c>
      <c r="D131" s="63"/>
      <c r="E131" s="63"/>
      <c r="F131" s="63"/>
      <c r="G131" s="63"/>
      <c r="H131" s="63"/>
      <c r="I131" s="63"/>
      <c r="J131" s="63"/>
      <c r="K131" s="63"/>
      <c r="L131" s="63"/>
      <c r="M131" s="63"/>
      <c r="N131" s="63"/>
      <c r="O131" s="63"/>
      <c r="P131" s="63"/>
      <c r="Q131" s="63"/>
      <c r="R131" s="63">
        <v>1280.3225806451612</v>
      </c>
      <c r="S131" s="63"/>
      <c r="T131" s="63"/>
      <c r="U131" s="63"/>
      <c r="V131" s="63"/>
      <c r="W131" s="63"/>
      <c r="X131" s="63"/>
      <c r="Y131" s="63"/>
      <c r="Z131" s="63"/>
      <c r="AA131" s="63"/>
      <c r="AB131" s="63"/>
      <c r="AC131" s="63"/>
      <c r="AD131" s="63"/>
      <c r="AE131" s="63"/>
      <c r="AF131" s="63"/>
      <c r="AG131" s="63"/>
      <c r="AH131" s="63"/>
      <c r="AI131" s="69">
        <v>1280.3225806451612</v>
      </c>
      <c r="AJ131" s="188">
        <v>182.90322580645162</v>
      </c>
    </row>
    <row r="132" spans="1:36" x14ac:dyDescent="0.25">
      <c r="A132" s="22"/>
      <c r="B132" s="22" t="s">
        <v>377</v>
      </c>
      <c r="C132" t="s">
        <v>378</v>
      </c>
      <c r="D132" s="63"/>
      <c r="E132" s="63"/>
      <c r="F132" s="63"/>
      <c r="G132" s="63"/>
      <c r="H132" s="63"/>
      <c r="I132" s="63"/>
      <c r="J132" s="63"/>
      <c r="K132" s="63"/>
      <c r="L132" s="63"/>
      <c r="M132" s="63"/>
      <c r="N132" s="63"/>
      <c r="O132" s="63"/>
      <c r="P132" s="63"/>
      <c r="Q132" s="63"/>
      <c r="R132" s="63"/>
      <c r="S132" s="63"/>
      <c r="T132" s="63"/>
      <c r="U132" s="63"/>
      <c r="V132" s="63">
        <v>278.41935483870969</v>
      </c>
      <c r="W132" s="63"/>
      <c r="X132" s="63"/>
      <c r="Y132" s="63"/>
      <c r="Z132" s="63"/>
      <c r="AA132" s="63"/>
      <c r="AB132" s="63"/>
      <c r="AC132" s="63"/>
      <c r="AD132" s="63"/>
      <c r="AE132" s="63"/>
      <c r="AF132" s="63"/>
      <c r="AG132" s="63"/>
      <c r="AH132" s="63"/>
      <c r="AI132" s="69">
        <v>278.41935483870969</v>
      </c>
      <c r="AJ132" s="188">
        <v>39.774193548387096</v>
      </c>
    </row>
    <row r="133" spans="1:36" x14ac:dyDescent="0.25">
      <c r="A133" s="22"/>
      <c r="B133" s="22" t="s">
        <v>379</v>
      </c>
      <c r="C133" t="s">
        <v>380</v>
      </c>
      <c r="D133" s="63"/>
      <c r="E133" s="63"/>
      <c r="F133" s="63"/>
      <c r="G133" s="63"/>
      <c r="H133" s="63"/>
      <c r="I133" s="63"/>
      <c r="J133" s="63"/>
      <c r="K133" s="63"/>
      <c r="L133" s="63"/>
      <c r="M133" s="63"/>
      <c r="N133" s="63"/>
      <c r="O133" s="63"/>
      <c r="P133" s="63"/>
      <c r="Q133" s="63"/>
      <c r="R133" s="63"/>
      <c r="S133" s="63"/>
      <c r="T133" s="63"/>
      <c r="U133" s="63"/>
      <c r="V133" s="63"/>
      <c r="W133" s="63">
        <v>1232.9032258064517</v>
      </c>
      <c r="X133" s="63"/>
      <c r="Y133" s="63"/>
      <c r="Z133" s="63"/>
      <c r="AA133" s="63"/>
      <c r="AB133" s="63"/>
      <c r="AC133" s="63">
        <v>1271.2903225806454</v>
      </c>
      <c r="AD133" s="63"/>
      <c r="AE133" s="63"/>
      <c r="AF133" s="63"/>
      <c r="AG133" s="63"/>
      <c r="AH133" s="63"/>
      <c r="AI133" s="69">
        <v>2504.1935483870971</v>
      </c>
      <c r="AJ133" s="188">
        <v>357.74193548387103</v>
      </c>
    </row>
    <row r="134" spans="1:36" x14ac:dyDescent="0.25">
      <c r="A134" s="22"/>
      <c r="B134" s="22" t="s">
        <v>383</v>
      </c>
      <c r="C134" t="s">
        <v>384</v>
      </c>
      <c r="D134" s="63"/>
      <c r="E134" s="63"/>
      <c r="F134" s="63"/>
      <c r="G134" s="63"/>
      <c r="H134" s="63"/>
      <c r="I134" s="63"/>
      <c r="J134" s="63"/>
      <c r="K134" s="63"/>
      <c r="L134" s="63"/>
      <c r="M134" s="63"/>
      <c r="N134" s="63"/>
      <c r="O134" s="63"/>
      <c r="P134" s="63"/>
      <c r="Q134" s="63"/>
      <c r="R134" s="63"/>
      <c r="S134" s="63"/>
      <c r="T134" s="63"/>
      <c r="U134" s="63"/>
      <c r="V134" s="63"/>
      <c r="W134" s="63"/>
      <c r="X134" s="63"/>
      <c r="Y134" s="63"/>
      <c r="Z134" s="63"/>
      <c r="AA134" s="63"/>
      <c r="AB134" s="63"/>
      <c r="AC134" s="63">
        <v>4178.5483870967737</v>
      </c>
      <c r="AD134" s="63"/>
      <c r="AE134" s="63"/>
      <c r="AF134" s="63"/>
      <c r="AG134" s="63"/>
      <c r="AH134" s="63"/>
      <c r="AI134" s="69">
        <v>4178.5483870967737</v>
      </c>
      <c r="AJ134" s="188">
        <v>596.93548387096769</v>
      </c>
    </row>
    <row r="135" spans="1:36" x14ac:dyDescent="0.25">
      <c r="A135" s="22"/>
      <c r="B135" s="22" t="s">
        <v>381</v>
      </c>
      <c r="C135" t="s">
        <v>382</v>
      </c>
      <c r="D135" s="63"/>
      <c r="E135" s="63"/>
      <c r="F135" s="63"/>
      <c r="G135" s="63"/>
      <c r="H135" s="63"/>
      <c r="I135" s="63"/>
      <c r="J135" s="63"/>
      <c r="K135" s="63"/>
      <c r="L135" s="63"/>
      <c r="M135" s="63"/>
      <c r="N135" s="63"/>
      <c r="O135" s="63"/>
      <c r="P135" s="63"/>
      <c r="Q135" s="63"/>
      <c r="R135" s="63">
        <v>457.93548387096774</v>
      </c>
      <c r="S135" s="63"/>
      <c r="T135" s="63"/>
      <c r="U135" s="63"/>
      <c r="V135" s="63"/>
      <c r="W135" s="63"/>
      <c r="X135" s="63"/>
      <c r="Y135" s="63"/>
      <c r="Z135" s="63"/>
      <c r="AA135" s="63"/>
      <c r="AB135" s="63"/>
      <c r="AC135" s="63">
        <v>2142.9032258064517</v>
      </c>
      <c r="AD135" s="63"/>
      <c r="AE135" s="63"/>
      <c r="AF135" s="63"/>
      <c r="AG135" s="63"/>
      <c r="AH135" s="63"/>
      <c r="AI135" s="69">
        <v>2600.8387096774195</v>
      </c>
      <c r="AJ135" s="188">
        <v>371.54838709677421</v>
      </c>
    </row>
    <row r="136" spans="1:36" x14ac:dyDescent="0.25">
      <c r="A136" s="22"/>
      <c r="B136" s="22" t="s">
        <v>163</v>
      </c>
      <c r="C136" t="s">
        <v>164</v>
      </c>
      <c r="D136" s="63"/>
      <c r="E136" s="63"/>
      <c r="F136" s="63"/>
      <c r="G136" s="63"/>
      <c r="H136" s="63"/>
      <c r="I136" s="63"/>
      <c r="J136" s="63"/>
      <c r="K136" s="63"/>
      <c r="L136" s="63"/>
      <c r="M136" s="63"/>
      <c r="N136" s="63"/>
      <c r="O136" s="63"/>
      <c r="P136" s="63"/>
      <c r="Q136" s="63"/>
      <c r="R136" s="63"/>
      <c r="S136" s="63"/>
      <c r="T136" s="63"/>
      <c r="U136" s="63"/>
      <c r="V136" s="63"/>
      <c r="W136" s="63"/>
      <c r="X136" s="63"/>
      <c r="Y136" s="63"/>
      <c r="Z136" s="63">
        <v>3297.4516129032259</v>
      </c>
      <c r="AA136" s="63"/>
      <c r="AB136" s="63"/>
      <c r="AC136" s="63"/>
      <c r="AD136" s="63"/>
      <c r="AE136" s="63"/>
      <c r="AF136" s="63"/>
      <c r="AG136" s="63"/>
      <c r="AH136" s="63"/>
      <c r="AI136" s="69">
        <v>3297.4516129032259</v>
      </c>
      <c r="AJ136" s="188">
        <v>471.06451612903226</v>
      </c>
    </row>
    <row r="137" spans="1:36" x14ac:dyDescent="0.25">
      <c r="A137" s="22"/>
      <c r="B137" s="22" t="s">
        <v>139</v>
      </c>
      <c r="C137" t="s">
        <v>140</v>
      </c>
      <c r="D137" s="63"/>
      <c r="E137" s="63"/>
      <c r="F137" s="63">
        <v>1366.5806451612902</v>
      </c>
      <c r="G137" s="63"/>
      <c r="H137" s="63"/>
      <c r="I137" s="63"/>
      <c r="J137" s="63"/>
      <c r="K137" s="63"/>
      <c r="L137" s="63"/>
      <c r="M137" s="63"/>
      <c r="N137" s="63"/>
      <c r="O137" s="63"/>
      <c r="P137" s="63"/>
      <c r="Q137" s="63"/>
      <c r="R137" s="63"/>
      <c r="S137" s="63"/>
      <c r="T137" s="63"/>
      <c r="U137" s="63"/>
      <c r="V137" s="63"/>
      <c r="W137" s="63"/>
      <c r="X137" s="63"/>
      <c r="Y137" s="63"/>
      <c r="Z137" s="63"/>
      <c r="AA137" s="63"/>
      <c r="AB137" s="63"/>
      <c r="AC137" s="63"/>
      <c r="AD137" s="63"/>
      <c r="AE137" s="63"/>
      <c r="AF137" s="63"/>
      <c r="AG137" s="63"/>
      <c r="AH137" s="63"/>
      <c r="AI137" s="69">
        <v>1366.5806451612902</v>
      </c>
      <c r="AJ137" s="188">
        <v>195.2258064516129</v>
      </c>
    </row>
    <row r="138" spans="1:36" x14ac:dyDescent="0.25">
      <c r="A138" s="22"/>
      <c r="B138" s="22" t="s">
        <v>233</v>
      </c>
      <c r="C138" t="s">
        <v>234</v>
      </c>
      <c r="D138" s="63"/>
      <c r="E138" s="63"/>
      <c r="F138" s="63"/>
      <c r="G138" s="63"/>
      <c r="H138" s="63"/>
      <c r="I138" s="63"/>
      <c r="J138" s="63"/>
      <c r="K138" s="63"/>
      <c r="L138" s="63"/>
      <c r="M138" s="63"/>
      <c r="N138" s="63"/>
      <c r="O138" s="63"/>
      <c r="P138" s="63"/>
      <c r="Q138" s="63"/>
      <c r="R138" s="63">
        <v>443.0322580645161</v>
      </c>
      <c r="S138" s="63"/>
      <c r="T138" s="63"/>
      <c r="U138" s="63"/>
      <c r="V138" s="63"/>
      <c r="W138" s="63"/>
      <c r="X138" s="63"/>
      <c r="Y138" s="63"/>
      <c r="Z138" s="63"/>
      <c r="AA138" s="63"/>
      <c r="AB138" s="63"/>
      <c r="AC138" s="63">
        <v>1131.0645161290324</v>
      </c>
      <c r="AD138" s="63"/>
      <c r="AE138" s="63"/>
      <c r="AF138" s="63"/>
      <c r="AG138" s="63"/>
      <c r="AH138" s="63"/>
      <c r="AI138" s="69">
        <v>1574.0967741935485</v>
      </c>
      <c r="AJ138" s="188">
        <v>224.87096774193552</v>
      </c>
    </row>
    <row r="139" spans="1:36" x14ac:dyDescent="0.25">
      <c r="A139" s="22"/>
      <c r="B139" s="22" t="s">
        <v>452</v>
      </c>
      <c r="C139" t="s">
        <v>453</v>
      </c>
      <c r="D139" s="63"/>
      <c r="E139" s="63"/>
      <c r="F139" s="63"/>
      <c r="G139" s="63"/>
      <c r="H139" s="63"/>
      <c r="I139" s="63"/>
      <c r="J139" s="63"/>
      <c r="K139" s="63"/>
      <c r="L139" s="63"/>
      <c r="M139" s="63"/>
      <c r="N139" s="63"/>
      <c r="O139" s="63"/>
      <c r="P139" s="63"/>
      <c r="Q139" s="63"/>
      <c r="R139" s="63"/>
      <c r="S139" s="63"/>
      <c r="T139" s="63"/>
      <c r="U139" s="63"/>
      <c r="V139" s="63"/>
      <c r="W139" s="63"/>
      <c r="X139" s="63"/>
      <c r="Y139" s="63">
        <v>210</v>
      </c>
      <c r="Z139" s="63"/>
      <c r="AA139" s="63"/>
      <c r="AB139" s="63"/>
      <c r="AC139" s="63"/>
      <c r="AD139" s="63"/>
      <c r="AE139" s="63"/>
      <c r="AF139" s="63"/>
      <c r="AG139" s="63"/>
      <c r="AH139" s="63"/>
      <c r="AI139" s="69">
        <v>210</v>
      </c>
      <c r="AJ139" s="188">
        <v>30</v>
      </c>
    </row>
    <row r="140" spans="1:36" x14ac:dyDescent="0.25">
      <c r="A140" s="22"/>
      <c r="B140" s="22" t="s">
        <v>513</v>
      </c>
      <c r="C140" t="s">
        <v>522</v>
      </c>
      <c r="D140" s="63"/>
      <c r="E140" s="63"/>
      <c r="F140" s="63"/>
      <c r="G140" s="63"/>
      <c r="H140" s="63"/>
      <c r="I140" s="63"/>
      <c r="J140" s="63"/>
      <c r="K140" s="63"/>
      <c r="L140" s="63"/>
      <c r="M140" s="63"/>
      <c r="N140" s="63"/>
      <c r="O140" s="63">
        <v>146.7741935483871</v>
      </c>
      <c r="P140" s="63"/>
      <c r="Q140" s="63"/>
      <c r="R140" s="63"/>
      <c r="S140" s="63"/>
      <c r="T140" s="63"/>
      <c r="U140" s="63"/>
      <c r="V140" s="63"/>
      <c r="W140" s="63"/>
      <c r="X140" s="63"/>
      <c r="Y140" s="63"/>
      <c r="Z140" s="63"/>
      <c r="AA140" s="63"/>
      <c r="AB140" s="63"/>
      <c r="AC140" s="63"/>
      <c r="AD140" s="63"/>
      <c r="AE140" s="63"/>
      <c r="AF140" s="63"/>
      <c r="AG140" s="63"/>
      <c r="AH140" s="63"/>
      <c r="AI140" s="69">
        <v>146.7741935483871</v>
      </c>
      <c r="AJ140" s="188">
        <v>20.967741935483872</v>
      </c>
    </row>
    <row r="141" spans="1:36" x14ac:dyDescent="0.25">
      <c r="A141" s="22"/>
      <c r="B141" s="22" t="s">
        <v>510</v>
      </c>
      <c r="C141" t="s">
        <v>519</v>
      </c>
      <c r="D141" s="63"/>
      <c r="E141" s="63"/>
      <c r="F141" s="63"/>
      <c r="G141" s="63"/>
      <c r="H141" s="63"/>
      <c r="I141" s="63"/>
      <c r="J141" s="63"/>
      <c r="K141" s="63"/>
      <c r="L141" s="63"/>
      <c r="M141" s="63"/>
      <c r="N141" s="63"/>
      <c r="O141" s="63"/>
      <c r="P141" s="63"/>
      <c r="Q141" s="63"/>
      <c r="R141" s="63"/>
      <c r="S141" s="63"/>
      <c r="T141" s="63"/>
      <c r="U141" s="63"/>
      <c r="V141" s="63"/>
      <c r="W141" s="63"/>
      <c r="X141" s="63"/>
      <c r="Y141" s="63"/>
      <c r="Z141" s="63"/>
      <c r="AA141" s="63"/>
      <c r="AB141" s="63"/>
      <c r="AC141" s="63"/>
      <c r="AD141" s="63"/>
      <c r="AE141" s="63">
        <v>403.74193548387098</v>
      </c>
      <c r="AF141" s="63"/>
      <c r="AG141" s="63"/>
      <c r="AH141" s="63"/>
      <c r="AI141" s="69">
        <v>403.74193548387098</v>
      </c>
      <c r="AJ141" s="188">
        <v>57.677419354838712</v>
      </c>
    </row>
    <row r="142" spans="1:36" x14ac:dyDescent="0.25">
      <c r="A142" s="22"/>
      <c r="B142" s="22" t="s">
        <v>511</v>
      </c>
      <c r="C142" t="s">
        <v>520</v>
      </c>
      <c r="D142" s="63"/>
      <c r="E142" s="63"/>
      <c r="F142" s="63"/>
      <c r="G142" s="63"/>
      <c r="H142" s="63"/>
      <c r="I142" s="63"/>
      <c r="J142" s="63"/>
      <c r="K142" s="63"/>
      <c r="L142" s="63"/>
      <c r="M142" s="63"/>
      <c r="N142" s="63"/>
      <c r="O142" s="63"/>
      <c r="P142" s="63"/>
      <c r="Q142" s="63"/>
      <c r="R142" s="63"/>
      <c r="S142" s="63"/>
      <c r="T142" s="63"/>
      <c r="U142" s="63"/>
      <c r="V142" s="63"/>
      <c r="W142" s="63"/>
      <c r="X142" s="63"/>
      <c r="Y142" s="63"/>
      <c r="Z142" s="63"/>
      <c r="AA142" s="63"/>
      <c r="AB142" s="63"/>
      <c r="AC142" s="63"/>
      <c r="AD142" s="63"/>
      <c r="AE142" s="63">
        <v>235.51612903225808</v>
      </c>
      <c r="AF142" s="63"/>
      <c r="AG142" s="63"/>
      <c r="AH142" s="63"/>
      <c r="AI142" s="69">
        <v>235.51612903225808</v>
      </c>
      <c r="AJ142" s="188">
        <v>33.645161290322584</v>
      </c>
    </row>
    <row r="143" spans="1:36" x14ac:dyDescent="0.25">
      <c r="A143" s="22"/>
      <c r="B143" s="22" t="s">
        <v>512</v>
      </c>
      <c r="C143" t="s">
        <v>521</v>
      </c>
      <c r="D143" s="63"/>
      <c r="E143" s="63"/>
      <c r="F143" s="63"/>
      <c r="G143" s="63"/>
      <c r="H143" s="63"/>
      <c r="I143" s="63"/>
      <c r="J143" s="63"/>
      <c r="K143" s="63"/>
      <c r="L143" s="63"/>
      <c r="M143" s="63"/>
      <c r="N143" s="63"/>
      <c r="O143" s="63"/>
      <c r="P143" s="63"/>
      <c r="Q143" s="63"/>
      <c r="R143" s="63"/>
      <c r="S143" s="63"/>
      <c r="T143" s="63"/>
      <c r="U143" s="63"/>
      <c r="V143" s="63"/>
      <c r="W143" s="63"/>
      <c r="X143" s="63"/>
      <c r="Y143" s="63">
        <v>168</v>
      </c>
      <c r="Z143" s="63"/>
      <c r="AA143" s="63"/>
      <c r="AB143" s="63"/>
      <c r="AC143" s="63"/>
      <c r="AD143" s="63"/>
      <c r="AE143" s="63"/>
      <c r="AF143" s="63"/>
      <c r="AG143" s="63"/>
      <c r="AH143" s="63"/>
      <c r="AI143" s="69">
        <v>168</v>
      </c>
      <c r="AJ143" s="188">
        <v>24</v>
      </c>
    </row>
    <row r="144" spans="1:36" x14ac:dyDescent="0.25">
      <c r="A144" s="22"/>
      <c r="B144" s="22" t="s">
        <v>550</v>
      </c>
      <c r="C144" t="s">
        <v>549</v>
      </c>
      <c r="D144" s="63"/>
      <c r="E144" s="63"/>
      <c r="F144" s="63"/>
      <c r="G144" s="63"/>
      <c r="H144" s="63"/>
      <c r="I144" s="63"/>
      <c r="J144" s="63">
        <v>308.90322580645164</v>
      </c>
      <c r="K144" s="63"/>
      <c r="L144" s="63"/>
      <c r="M144" s="63"/>
      <c r="N144" s="63"/>
      <c r="O144" s="63"/>
      <c r="P144" s="63"/>
      <c r="Q144" s="63"/>
      <c r="R144" s="63"/>
      <c r="S144" s="63"/>
      <c r="T144" s="63"/>
      <c r="U144" s="63"/>
      <c r="V144" s="63"/>
      <c r="W144" s="63"/>
      <c r="X144" s="63"/>
      <c r="Y144" s="63"/>
      <c r="Z144" s="63"/>
      <c r="AA144" s="63"/>
      <c r="AB144" s="63"/>
      <c r="AC144" s="63"/>
      <c r="AD144" s="63"/>
      <c r="AE144" s="63"/>
      <c r="AF144" s="63"/>
      <c r="AG144" s="63"/>
      <c r="AH144" s="63"/>
      <c r="AI144" s="69">
        <v>308.90322580645164</v>
      </c>
      <c r="AJ144" s="188">
        <v>44.12903225806452</v>
      </c>
    </row>
    <row r="145" spans="1:36" x14ac:dyDescent="0.25">
      <c r="A145" s="22"/>
      <c r="B145" s="22" t="s">
        <v>514</v>
      </c>
      <c r="C145" t="s">
        <v>523</v>
      </c>
      <c r="D145" s="63"/>
      <c r="E145" s="63"/>
      <c r="F145" s="63"/>
      <c r="G145" s="63"/>
      <c r="H145" s="63"/>
      <c r="I145" s="63"/>
      <c r="J145" s="63"/>
      <c r="K145" s="63"/>
      <c r="L145" s="63"/>
      <c r="M145" s="63"/>
      <c r="N145" s="63"/>
      <c r="O145" s="63"/>
      <c r="P145" s="63"/>
      <c r="Q145" s="63"/>
      <c r="R145" s="63"/>
      <c r="S145" s="63"/>
      <c r="T145" s="63"/>
      <c r="U145" s="63"/>
      <c r="V145" s="63"/>
      <c r="W145" s="63"/>
      <c r="X145" s="63"/>
      <c r="Y145" s="63"/>
      <c r="Z145" s="63"/>
      <c r="AA145" s="63"/>
      <c r="AB145" s="63"/>
      <c r="AC145" s="63"/>
      <c r="AD145" s="63"/>
      <c r="AE145" s="63">
        <v>302.80645161290323</v>
      </c>
      <c r="AF145" s="63"/>
      <c r="AG145" s="63"/>
      <c r="AH145" s="63"/>
      <c r="AI145" s="69">
        <v>302.80645161290323</v>
      </c>
      <c r="AJ145" s="188">
        <v>43.258064516129032</v>
      </c>
    </row>
    <row r="146" spans="1:36" ht="15.75" thickBot="1" x14ac:dyDescent="0.3">
      <c r="A146" s="22"/>
      <c r="B146" s="22" t="s">
        <v>559</v>
      </c>
      <c r="C146" t="s">
        <v>558</v>
      </c>
      <c r="D146" s="63"/>
      <c r="E146" s="63"/>
      <c r="F146" s="63"/>
      <c r="G146" s="63"/>
      <c r="H146" s="63"/>
      <c r="I146" s="63"/>
      <c r="J146" s="63"/>
      <c r="K146" s="63"/>
      <c r="L146" s="63"/>
      <c r="M146" s="63"/>
      <c r="N146" s="63"/>
      <c r="O146" s="63"/>
      <c r="P146" s="63"/>
      <c r="Q146" s="63"/>
      <c r="R146" s="63"/>
      <c r="S146" s="63"/>
      <c r="T146" s="63"/>
      <c r="U146" s="63"/>
      <c r="V146" s="63"/>
      <c r="W146" s="63"/>
      <c r="X146" s="63"/>
      <c r="Y146" s="63">
        <v>21</v>
      </c>
      <c r="Z146" s="63"/>
      <c r="AA146" s="63"/>
      <c r="AB146" s="63"/>
      <c r="AC146" s="63"/>
      <c r="AD146" s="63"/>
      <c r="AE146" s="63"/>
      <c r="AF146" s="63"/>
      <c r="AG146" s="63"/>
      <c r="AH146" s="63"/>
      <c r="AI146" s="69">
        <v>21</v>
      </c>
      <c r="AJ146" s="188">
        <v>3</v>
      </c>
    </row>
    <row r="147" spans="1:36" ht="15.75" thickBot="1" x14ac:dyDescent="0.3">
      <c r="A147" s="30" t="s">
        <v>75</v>
      </c>
      <c r="B147" s="31"/>
      <c r="C147" s="31"/>
      <c r="D147" s="64"/>
      <c r="E147" s="64">
        <v>373.93548387096774</v>
      </c>
      <c r="F147" s="64">
        <v>43858.38709677419</v>
      </c>
      <c r="G147" s="64"/>
      <c r="H147" s="64"/>
      <c r="I147" s="64">
        <v>107.70967741935483</v>
      </c>
      <c r="J147" s="64">
        <v>20146.56451612903</v>
      </c>
      <c r="K147" s="64"/>
      <c r="L147" s="64">
        <v>7904.1290322580644</v>
      </c>
      <c r="M147" s="64"/>
      <c r="N147" s="64"/>
      <c r="O147" s="64">
        <v>55534.04838709678</v>
      </c>
      <c r="P147" s="64"/>
      <c r="Q147" s="64">
        <v>35402.838709677431</v>
      </c>
      <c r="R147" s="64">
        <v>26445.096774193546</v>
      </c>
      <c r="S147" s="64">
        <v>7129.6129032258068</v>
      </c>
      <c r="T147" s="64"/>
      <c r="U147" s="64"/>
      <c r="V147" s="64">
        <v>3186.354838709678</v>
      </c>
      <c r="W147" s="64">
        <v>90796.774193548394</v>
      </c>
      <c r="X147" s="64"/>
      <c r="Y147" s="64">
        <v>3927</v>
      </c>
      <c r="Z147" s="64">
        <v>44769.177419354841</v>
      </c>
      <c r="AA147" s="64"/>
      <c r="AB147" s="64"/>
      <c r="AC147" s="64">
        <v>284111.2580645163</v>
      </c>
      <c r="AD147" s="64"/>
      <c r="AE147" s="64">
        <v>2220.5806451612902</v>
      </c>
      <c r="AF147" s="64"/>
      <c r="AG147" s="64"/>
      <c r="AH147" s="64"/>
      <c r="AI147" s="70">
        <v>625913.46774193551</v>
      </c>
      <c r="AJ147" s="189">
        <v>89416.209677419363</v>
      </c>
    </row>
    <row r="148" spans="1:36" x14ac:dyDescent="0.25">
      <c r="A148" s="22" t="s">
        <v>393</v>
      </c>
      <c r="B148" s="22" t="s">
        <v>396</v>
      </c>
      <c r="C148" t="s">
        <v>397</v>
      </c>
      <c r="D148" s="63"/>
      <c r="E148" s="63"/>
      <c r="F148" s="63"/>
      <c r="G148" s="63"/>
      <c r="H148" s="63"/>
      <c r="I148" s="63"/>
      <c r="J148" s="63"/>
      <c r="K148" s="63"/>
      <c r="L148" s="63"/>
      <c r="M148" s="63"/>
      <c r="N148" s="63"/>
      <c r="O148" s="63"/>
      <c r="P148" s="63"/>
      <c r="Q148" s="63"/>
      <c r="R148" s="63"/>
      <c r="S148" s="63"/>
      <c r="T148" s="63"/>
      <c r="U148" s="63">
        <v>807.25806451612902</v>
      </c>
      <c r="V148" s="63"/>
      <c r="W148" s="63"/>
      <c r="X148" s="63"/>
      <c r="Y148" s="63"/>
      <c r="Z148" s="63"/>
      <c r="AA148" s="63"/>
      <c r="AB148" s="63"/>
      <c r="AC148" s="63"/>
      <c r="AD148" s="63"/>
      <c r="AE148" s="63"/>
      <c r="AF148" s="63"/>
      <c r="AG148" s="63"/>
      <c r="AH148" s="63"/>
      <c r="AI148" s="69">
        <v>807.25806451612902</v>
      </c>
      <c r="AJ148" s="188">
        <v>115.3225806451613</v>
      </c>
    </row>
    <row r="149" spans="1:36" x14ac:dyDescent="0.25">
      <c r="A149" s="22"/>
      <c r="B149" s="22" t="s">
        <v>424</v>
      </c>
      <c r="C149" t="s">
        <v>425</v>
      </c>
      <c r="D149" s="63"/>
      <c r="E149" s="63"/>
      <c r="F149" s="63"/>
      <c r="G149" s="63"/>
      <c r="H149" s="63"/>
      <c r="I149" s="63"/>
      <c r="J149" s="63"/>
      <c r="K149" s="63"/>
      <c r="L149" s="63"/>
      <c r="M149" s="63"/>
      <c r="N149" s="63"/>
      <c r="O149" s="63"/>
      <c r="P149" s="63">
        <v>512.12903225806451</v>
      </c>
      <c r="Q149" s="63"/>
      <c r="R149" s="63"/>
      <c r="S149" s="63"/>
      <c r="T149" s="63"/>
      <c r="U149" s="63"/>
      <c r="V149" s="63"/>
      <c r="W149" s="63"/>
      <c r="X149" s="63"/>
      <c r="Y149" s="63"/>
      <c r="Z149" s="63"/>
      <c r="AA149" s="63"/>
      <c r="AB149" s="63"/>
      <c r="AC149" s="63"/>
      <c r="AD149" s="63">
        <v>3297.677419354839</v>
      </c>
      <c r="AE149" s="63"/>
      <c r="AF149" s="63"/>
      <c r="AG149" s="63">
        <v>725.51612903225805</v>
      </c>
      <c r="AH149" s="63"/>
      <c r="AI149" s="69">
        <v>4535.322580645161</v>
      </c>
      <c r="AJ149" s="188">
        <v>647.90322580645159</v>
      </c>
    </row>
    <row r="150" spans="1:36" x14ac:dyDescent="0.25">
      <c r="A150" s="22"/>
      <c r="B150" s="22" t="s">
        <v>414</v>
      </c>
      <c r="C150" t="s">
        <v>415</v>
      </c>
      <c r="D150" s="63"/>
      <c r="E150" s="63"/>
      <c r="F150" s="63"/>
      <c r="G150" s="63"/>
      <c r="H150" s="63"/>
      <c r="I150" s="63"/>
      <c r="J150" s="63"/>
      <c r="K150" s="63"/>
      <c r="L150" s="63"/>
      <c r="M150" s="63"/>
      <c r="N150" s="63"/>
      <c r="O150" s="63"/>
      <c r="P150" s="63">
        <v>768.19354838709671</v>
      </c>
      <c r="Q150" s="63"/>
      <c r="R150" s="63"/>
      <c r="S150" s="63"/>
      <c r="T150" s="63"/>
      <c r="U150" s="63"/>
      <c r="V150" s="63"/>
      <c r="W150" s="63"/>
      <c r="X150" s="63"/>
      <c r="Y150" s="63"/>
      <c r="Z150" s="63"/>
      <c r="AA150" s="63"/>
      <c r="AB150" s="63"/>
      <c r="AC150" s="63"/>
      <c r="AD150" s="63">
        <v>1377.8709677419356</v>
      </c>
      <c r="AE150" s="63"/>
      <c r="AF150" s="63"/>
      <c r="AG150" s="63"/>
      <c r="AH150" s="63"/>
      <c r="AI150" s="69">
        <v>2146.0645161290322</v>
      </c>
      <c r="AJ150" s="188">
        <v>306.58064516129031</v>
      </c>
    </row>
    <row r="151" spans="1:36" x14ac:dyDescent="0.25">
      <c r="A151" s="22"/>
      <c r="B151" s="22" t="s">
        <v>394</v>
      </c>
      <c r="C151" t="s">
        <v>395</v>
      </c>
      <c r="D151" s="63">
        <v>711.51612903225805</v>
      </c>
      <c r="E151" s="63"/>
      <c r="F151" s="63"/>
      <c r="G151" s="63"/>
      <c r="H151" s="63"/>
      <c r="I151" s="63"/>
      <c r="J151" s="63"/>
      <c r="K151" s="63"/>
      <c r="L151" s="63"/>
      <c r="M151" s="63"/>
      <c r="N151" s="63"/>
      <c r="O151" s="63"/>
      <c r="P151" s="63"/>
      <c r="Q151" s="63"/>
      <c r="R151" s="63"/>
      <c r="S151" s="63"/>
      <c r="T151" s="63"/>
      <c r="U151" s="63"/>
      <c r="V151" s="63"/>
      <c r="W151" s="63"/>
      <c r="X151" s="63"/>
      <c r="Y151" s="63"/>
      <c r="Z151" s="63"/>
      <c r="AA151" s="63"/>
      <c r="AB151" s="63"/>
      <c r="AC151" s="63"/>
      <c r="AD151" s="63"/>
      <c r="AE151" s="63"/>
      <c r="AF151" s="63"/>
      <c r="AG151" s="63"/>
      <c r="AH151" s="63"/>
      <c r="AI151" s="69">
        <v>711.51612903225805</v>
      </c>
      <c r="AJ151" s="188">
        <v>101.64516129032258</v>
      </c>
    </row>
    <row r="152" spans="1:36" x14ac:dyDescent="0.25">
      <c r="A152" s="22"/>
      <c r="B152" s="22" t="s">
        <v>406</v>
      </c>
      <c r="C152" t="s">
        <v>407</v>
      </c>
      <c r="D152" s="63"/>
      <c r="E152" s="63"/>
      <c r="F152" s="63"/>
      <c r="G152" s="63"/>
      <c r="H152" s="63"/>
      <c r="I152" s="63"/>
      <c r="J152" s="63"/>
      <c r="K152" s="63"/>
      <c r="L152" s="63"/>
      <c r="M152" s="63"/>
      <c r="N152" s="63"/>
      <c r="O152" s="63"/>
      <c r="P152" s="63"/>
      <c r="Q152" s="63"/>
      <c r="R152" s="63"/>
      <c r="S152" s="63"/>
      <c r="T152" s="63"/>
      <c r="U152" s="63"/>
      <c r="V152" s="63"/>
      <c r="W152" s="63"/>
      <c r="X152" s="63"/>
      <c r="Y152" s="63"/>
      <c r="Z152" s="63"/>
      <c r="AA152" s="63"/>
      <c r="AB152" s="63"/>
      <c r="AC152" s="63"/>
      <c r="AD152" s="63"/>
      <c r="AE152" s="63"/>
      <c r="AF152" s="63">
        <v>2828</v>
      </c>
      <c r="AG152" s="63"/>
      <c r="AH152" s="63"/>
      <c r="AI152" s="69">
        <v>2828</v>
      </c>
      <c r="AJ152" s="188">
        <v>404</v>
      </c>
    </row>
    <row r="153" spans="1:36" x14ac:dyDescent="0.25">
      <c r="A153" s="22"/>
      <c r="B153" s="22" t="s">
        <v>402</v>
      </c>
      <c r="C153" t="s">
        <v>403</v>
      </c>
      <c r="D153" s="63"/>
      <c r="E153" s="63"/>
      <c r="F153" s="63"/>
      <c r="G153" s="63"/>
      <c r="H153" s="63"/>
      <c r="I153" s="63"/>
      <c r="J153" s="63"/>
      <c r="K153" s="63"/>
      <c r="L153" s="63"/>
      <c r="M153" s="63">
        <v>2242.2580645161288</v>
      </c>
      <c r="N153" s="63"/>
      <c r="O153" s="63"/>
      <c r="P153" s="63"/>
      <c r="Q153" s="63"/>
      <c r="R153" s="63"/>
      <c r="S153" s="63"/>
      <c r="T153" s="63"/>
      <c r="U153" s="63"/>
      <c r="V153" s="63"/>
      <c r="W153" s="63"/>
      <c r="X153" s="63"/>
      <c r="Y153" s="63"/>
      <c r="Z153" s="63"/>
      <c r="AA153" s="63"/>
      <c r="AB153" s="63">
        <v>1806</v>
      </c>
      <c r="AC153" s="63"/>
      <c r="AD153" s="63"/>
      <c r="AE153" s="63"/>
      <c r="AF153" s="63"/>
      <c r="AG153" s="63"/>
      <c r="AH153" s="63"/>
      <c r="AI153" s="69">
        <v>4048.2580645161288</v>
      </c>
      <c r="AJ153" s="188">
        <v>578.32258064516122</v>
      </c>
    </row>
    <row r="154" spans="1:36" x14ac:dyDescent="0.25">
      <c r="A154" s="22"/>
      <c r="B154" s="22" t="s">
        <v>398</v>
      </c>
      <c r="C154" t="s">
        <v>399</v>
      </c>
      <c r="D154" s="63"/>
      <c r="E154" s="63"/>
      <c r="F154" s="63"/>
      <c r="G154" s="63"/>
      <c r="H154" s="63">
        <v>2633.1290322580649</v>
      </c>
      <c r="I154" s="63"/>
      <c r="J154" s="63"/>
      <c r="K154" s="63"/>
      <c r="L154" s="63"/>
      <c r="M154" s="63"/>
      <c r="N154" s="63"/>
      <c r="O154" s="63"/>
      <c r="P154" s="63"/>
      <c r="Q154" s="63"/>
      <c r="R154" s="63"/>
      <c r="S154" s="63"/>
      <c r="T154" s="63"/>
      <c r="U154" s="63"/>
      <c r="V154" s="63"/>
      <c r="W154" s="63"/>
      <c r="X154" s="63"/>
      <c r="Y154" s="63"/>
      <c r="Z154" s="63"/>
      <c r="AA154" s="63">
        <v>1302</v>
      </c>
      <c r="AB154" s="63"/>
      <c r="AC154" s="63"/>
      <c r="AD154" s="63"/>
      <c r="AE154" s="63"/>
      <c r="AF154" s="63">
        <v>1227.483870967742</v>
      </c>
      <c r="AG154" s="63"/>
      <c r="AH154" s="63"/>
      <c r="AI154" s="69">
        <v>5162.6129032258068</v>
      </c>
      <c r="AJ154" s="188">
        <v>737.51612903225816</v>
      </c>
    </row>
    <row r="155" spans="1:36" x14ac:dyDescent="0.25">
      <c r="A155" s="22"/>
      <c r="B155" s="22" t="s">
        <v>408</v>
      </c>
      <c r="C155" t="s">
        <v>409</v>
      </c>
      <c r="D155" s="63"/>
      <c r="E155" s="63"/>
      <c r="F155" s="63"/>
      <c r="G155" s="63"/>
      <c r="H155" s="63"/>
      <c r="I155" s="63"/>
      <c r="J155" s="63"/>
      <c r="K155" s="63"/>
      <c r="L155" s="63"/>
      <c r="M155" s="63"/>
      <c r="N155" s="63"/>
      <c r="O155" s="63"/>
      <c r="P155" s="63"/>
      <c r="Q155" s="63"/>
      <c r="R155" s="63"/>
      <c r="S155" s="63"/>
      <c r="T155" s="63"/>
      <c r="U155" s="63"/>
      <c r="V155" s="63"/>
      <c r="W155" s="63"/>
      <c r="X155" s="63"/>
      <c r="Y155" s="63"/>
      <c r="Z155" s="63"/>
      <c r="AA155" s="63">
        <v>1720.6451612903227</v>
      </c>
      <c r="AB155" s="63"/>
      <c r="AC155" s="63"/>
      <c r="AD155" s="63"/>
      <c r="AE155" s="63"/>
      <c r="AF155" s="63"/>
      <c r="AG155" s="63"/>
      <c r="AH155" s="63"/>
      <c r="AI155" s="69">
        <v>1720.6451612903227</v>
      </c>
      <c r="AJ155" s="188">
        <v>245.80645161290323</v>
      </c>
    </row>
    <row r="156" spans="1:36" x14ac:dyDescent="0.25">
      <c r="A156" s="22"/>
      <c r="B156" s="22" t="s">
        <v>418</v>
      </c>
      <c r="C156" t="s">
        <v>419</v>
      </c>
      <c r="D156" s="63"/>
      <c r="E156" s="63"/>
      <c r="F156" s="63"/>
      <c r="G156" s="63">
        <v>1231.5483870967741</v>
      </c>
      <c r="H156" s="63"/>
      <c r="I156" s="63"/>
      <c r="J156" s="63"/>
      <c r="K156" s="63"/>
      <c r="L156" s="63"/>
      <c r="M156" s="63"/>
      <c r="N156" s="63"/>
      <c r="O156" s="63"/>
      <c r="P156" s="63"/>
      <c r="Q156" s="63"/>
      <c r="R156" s="63"/>
      <c r="S156" s="63"/>
      <c r="T156" s="63"/>
      <c r="U156" s="63"/>
      <c r="V156" s="63"/>
      <c r="W156" s="63"/>
      <c r="X156" s="63"/>
      <c r="Y156" s="63"/>
      <c r="Z156" s="63"/>
      <c r="AA156" s="63"/>
      <c r="AB156" s="63"/>
      <c r="AC156" s="63"/>
      <c r="AD156" s="63"/>
      <c r="AE156" s="63"/>
      <c r="AF156" s="63"/>
      <c r="AG156" s="63">
        <v>725.51612903225805</v>
      </c>
      <c r="AH156" s="63"/>
      <c r="AI156" s="69">
        <v>1957.0645161290322</v>
      </c>
      <c r="AJ156" s="188">
        <v>279.58064516129031</v>
      </c>
    </row>
    <row r="157" spans="1:36" x14ac:dyDescent="0.25">
      <c r="A157" s="22"/>
      <c r="B157" s="22" t="s">
        <v>410</v>
      </c>
      <c r="C157" t="s">
        <v>411</v>
      </c>
      <c r="D157" s="63"/>
      <c r="E157" s="63"/>
      <c r="F157" s="63"/>
      <c r="G157" s="63"/>
      <c r="H157" s="63"/>
      <c r="I157" s="63"/>
      <c r="J157" s="63"/>
      <c r="K157" s="63"/>
      <c r="L157" s="63"/>
      <c r="M157" s="63"/>
      <c r="N157" s="63">
        <v>815.83870967741939</v>
      </c>
      <c r="O157" s="63"/>
      <c r="P157" s="63"/>
      <c r="Q157" s="63"/>
      <c r="R157" s="63"/>
      <c r="S157" s="63"/>
      <c r="T157" s="63"/>
      <c r="U157" s="63"/>
      <c r="V157" s="63"/>
      <c r="W157" s="63"/>
      <c r="X157" s="63"/>
      <c r="Y157" s="63"/>
      <c r="Z157" s="63"/>
      <c r="AA157" s="63"/>
      <c r="AB157" s="63"/>
      <c r="AC157" s="63"/>
      <c r="AD157" s="63"/>
      <c r="AE157" s="63"/>
      <c r="AF157" s="63"/>
      <c r="AG157" s="63"/>
      <c r="AH157" s="63"/>
      <c r="AI157" s="69">
        <v>815.83870967741939</v>
      </c>
      <c r="AJ157" s="188">
        <v>116.54838709677419</v>
      </c>
    </row>
    <row r="158" spans="1:36" x14ac:dyDescent="0.25">
      <c r="A158" s="22"/>
      <c r="B158" s="22" t="s">
        <v>556</v>
      </c>
      <c r="C158" t="s">
        <v>555</v>
      </c>
      <c r="D158" s="63"/>
      <c r="E158" s="63"/>
      <c r="F158" s="63"/>
      <c r="G158" s="63"/>
      <c r="H158" s="63"/>
      <c r="I158" s="63"/>
      <c r="J158" s="63">
        <v>188.7741935483871</v>
      </c>
      <c r="K158" s="63"/>
      <c r="L158" s="63"/>
      <c r="M158" s="63"/>
      <c r="N158" s="63"/>
      <c r="O158" s="63"/>
      <c r="P158" s="63"/>
      <c r="Q158" s="63"/>
      <c r="R158" s="63"/>
      <c r="S158" s="63"/>
      <c r="T158" s="63"/>
      <c r="U158" s="63"/>
      <c r="V158" s="63"/>
      <c r="W158" s="63"/>
      <c r="X158" s="63"/>
      <c r="Y158" s="63"/>
      <c r="Z158" s="63"/>
      <c r="AA158" s="63"/>
      <c r="AB158" s="63"/>
      <c r="AC158" s="63"/>
      <c r="AD158" s="63"/>
      <c r="AE158" s="63"/>
      <c r="AF158" s="63"/>
      <c r="AG158" s="63"/>
      <c r="AH158" s="63"/>
      <c r="AI158" s="69">
        <v>188.7741935483871</v>
      </c>
      <c r="AJ158" s="188">
        <v>26.967741935483872</v>
      </c>
    </row>
    <row r="159" spans="1:36" x14ac:dyDescent="0.25">
      <c r="A159" s="22"/>
      <c r="B159" s="22" t="s">
        <v>448</v>
      </c>
      <c r="C159" t="s">
        <v>449</v>
      </c>
      <c r="D159" s="63"/>
      <c r="E159" s="63"/>
      <c r="F159" s="63"/>
      <c r="G159" s="63"/>
      <c r="H159" s="63"/>
      <c r="I159" s="63"/>
      <c r="J159" s="63"/>
      <c r="K159" s="63"/>
      <c r="L159" s="63"/>
      <c r="M159" s="63"/>
      <c r="N159" s="63"/>
      <c r="O159" s="63"/>
      <c r="P159" s="63"/>
      <c r="Q159" s="63"/>
      <c r="R159" s="63"/>
      <c r="S159" s="63"/>
      <c r="T159" s="63"/>
      <c r="U159" s="63"/>
      <c r="V159" s="63"/>
      <c r="W159" s="63"/>
      <c r="X159" s="63"/>
      <c r="Y159" s="63"/>
      <c r="Z159" s="63"/>
      <c r="AA159" s="63"/>
      <c r="AB159" s="63"/>
      <c r="AC159" s="63"/>
      <c r="AD159" s="63">
        <v>128.70967741935485</v>
      </c>
      <c r="AE159" s="63"/>
      <c r="AF159" s="63"/>
      <c r="AG159" s="63"/>
      <c r="AH159" s="63"/>
      <c r="AI159" s="69">
        <v>128.70967741935485</v>
      </c>
      <c r="AJ159" s="188">
        <v>18.387096774193548</v>
      </c>
    </row>
    <row r="160" spans="1:36" x14ac:dyDescent="0.25">
      <c r="A160" s="22"/>
      <c r="B160" s="22" t="s">
        <v>552</v>
      </c>
      <c r="C160" t="s">
        <v>551</v>
      </c>
      <c r="D160" s="63"/>
      <c r="E160" s="63"/>
      <c r="F160" s="63"/>
      <c r="G160" s="63"/>
      <c r="H160" s="63"/>
      <c r="I160" s="63"/>
      <c r="J160" s="63">
        <v>171.61290322580646</v>
      </c>
      <c r="K160" s="63"/>
      <c r="L160" s="63"/>
      <c r="M160" s="63"/>
      <c r="N160" s="63"/>
      <c r="O160" s="63"/>
      <c r="P160" s="63"/>
      <c r="Q160" s="63"/>
      <c r="R160" s="63"/>
      <c r="S160" s="63"/>
      <c r="T160" s="63"/>
      <c r="U160" s="63"/>
      <c r="V160" s="63"/>
      <c r="W160" s="63"/>
      <c r="X160" s="63"/>
      <c r="Y160" s="63"/>
      <c r="Z160" s="63"/>
      <c r="AA160" s="63"/>
      <c r="AB160" s="63"/>
      <c r="AC160" s="63"/>
      <c r="AD160" s="63"/>
      <c r="AE160" s="63"/>
      <c r="AF160" s="63"/>
      <c r="AG160" s="63"/>
      <c r="AH160" s="63"/>
      <c r="AI160" s="69">
        <v>171.61290322580646</v>
      </c>
      <c r="AJ160" s="188">
        <v>24.516129032258068</v>
      </c>
    </row>
    <row r="161" spans="1:36" x14ac:dyDescent="0.25">
      <c r="A161" s="22"/>
      <c r="B161" s="22" t="s">
        <v>450</v>
      </c>
      <c r="C161" t="s">
        <v>451</v>
      </c>
      <c r="D161" s="63"/>
      <c r="E161" s="63"/>
      <c r="F161" s="63"/>
      <c r="G161" s="63"/>
      <c r="H161" s="63"/>
      <c r="I161" s="63"/>
      <c r="J161" s="63"/>
      <c r="K161" s="63"/>
      <c r="L161" s="63"/>
      <c r="M161" s="63"/>
      <c r="N161" s="63"/>
      <c r="O161" s="63"/>
      <c r="P161" s="63"/>
      <c r="Q161" s="63"/>
      <c r="R161" s="63"/>
      <c r="S161" s="63"/>
      <c r="T161" s="63"/>
      <c r="U161" s="63"/>
      <c r="V161" s="63"/>
      <c r="W161" s="63"/>
      <c r="X161" s="63"/>
      <c r="Y161" s="63"/>
      <c r="Z161" s="63"/>
      <c r="AA161" s="63"/>
      <c r="AB161" s="63"/>
      <c r="AC161" s="63"/>
      <c r="AD161" s="63">
        <v>78.580645161290334</v>
      </c>
      <c r="AE161" s="63"/>
      <c r="AF161" s="63"/>
      <c r="AG161" s="63"/>
      <c r="AH161" s="63"/>
      <c r="AI161" s="69">
        <v>78.580645161290334</v>
      </c>
      <c r="AJ161" s="188">
        <v>11.225806451612906</v>
      </c>
    </row>
    <row r="162" spans="1:36" x14ac:dyDescent="0.25">
      <c r="A162" s="22"/>
      <c r="B162" s="22" t="s">
        <v>404</v>
      </c>
      <c r="C162" t="s">
        <v>405</v>
      </c>
      <c r="D162" s="63"/>
      <c r="E162" s="63"/>
      <c r="F162" s="63"/>
      <c r="G162" s="63"/>
      <c r="H162" s="63"/>
      <c r="I162" s="63"/>
      <c r="J162" s="63"/>
      <c r="K162" s="63"/>
      <c r="L162" s="63"/>
      <c r="M162" s="63"/>
      <c r="N162" s="63"/>
      <c r="O162" s="63"/>
      <c r="P162" s="63"/>
      <c r="Q162" s="63"/>
      <c r="R162" s="63"/>
      <c r="S162" s="63"/>
      <c r="T162" s="63">
        <v>1376.0645161290324</v>
      </c>
      <c r="U162" s="63"/>
      <c r="V162" s="63"/>
      <c r="W162" s="63"/>
      <c r="X162" s="63">
        <v>35.112903225806456</v>
      </c>
      <c r="Y162" s="63"/>
      <c r="Z162" s="63"/>
      <c r="AA162" s="63"/>
      <c r="AB162" s="63"/>
      <c r="AC162" s="63"/>
      <c r="AD162" s="63"/>
      <c r="AE162" s="63"/>
      <c r="AF162" s="63"/>
      <c r="AG162" s="63"/>
      <c r="AH162" s="63"/>
      <c r="AI162" s="69">
        <v>1411.1774193548388</v>
      </c>
      <c r="AJ162" s="188">
        <v>201.59677419354838</v>
      </c>
    </row>
    <row r="163" spans="1:36" x14ac:dyDescent="0.25">
      <c r="A163" s="22"/>
      <c r="B163" s="22" t="s">
        <v>426</v>
      </c>
      <c r="C163" t="s">
        <v>427</v>
      </c>
      <c r="D163" s="63"/>
      <c r="E163" s="63"/>
      <c r="F163" s="63"/>
      <c r="G163" s="63">
        <v>3366.7741935483868</v>
      </c>
      <c r="H163" s="63"/>
      <c r="I163" s="63"/>
      <c r="J163" s="63"/>
      <c r="K163" s="63">
        <v>493.16129032258067</v>
      </c>
      <c r="L163" s="63"/>
      <c r="M163" s="63"/>
      <c r="N163" s="63"/>
      <c r="O163" s="63"/>
      <c r="P163" s="63">
        <v>1024.258064516129</v>
      </c>
      <c r="Q163" s="63"/>
      <c r="R163" s="63"/>
      <c r="S163" s="63"/>
      <c r="T163" s="63"/>
      <c r="U163" s="63"/>
      <c r="V163" s="63"/>
      <c r="W163" s="63"/>
      <c r="X163" s="63"/>
      <c r="Y163" s="63"/>
      <c r="Z163" s="63"/>
      <c r="AA163" s="63"/>
      <c r="AB163" s="63"/>
      <c r="AC163" s="63"/>
      <c r="AD163" s="63">
        <v>846.77419354838707</v>
      </c>
      <c r="AE163" s="63"/>
      <c r="AF163" s="63"/>
      <c r="AG163" s="63"/>
      <c r="AH163" s="63"/>
      <c r="AI163" s="69">
        <v>5730.9677419354839</v>
      </c>
      <c r="AJ163" s="188">
        <v>818.70967741935488</v>
      </c>
    </row>
    <row r="164" spans="1:36" x14ac:dyDescent="0.25">
      <c r="A164" s="22"/>
      <c r="B164" s="22" t="s">
        <v>426</v>
      </c>
      <c r="C164" t="s">
        <v>557</v>
      </c>
      <c r="D164" s="63"/>
      <c r="E164" s="63"/>
      <c r="F164" s="63"/>
      <c r="G164" s="63"/>
      <c r="H164" s="63"/>
      <c r="I164" s="63"/>
      <c r="J164" s="63"/>
      <c r="K164" s="63"/>
      <c r="L164" s="63"/>
      <c r="M164" s="63"/>
      <c r="N164" s="63"/>
      <c r="O164" s="63"/>
      <c r="P164" s="63">
        <v>298.74193548387098</v>
      </c>
      <c r="Q164" s="63"/>
      <c r="R164" s="63"/>
      <c r="S164" s="63"/>
      <c r="T164" s="63"/>
      <c r="U164" s="63"/>
      <c r="V164" s="63"/>
      <c r="W164" s="63"/>
      <c r="X164" s="63"/>
      <c r="Y164" s="63"/>
      <c r="Z164" s="63"/>
      <c r="AA164" s="63"/>
      <c r="AB164" s="63"/>
      <c r="AC164" s="63"/>
      <c r="AD164" s="63"/>
      <c r="AE164" s="63"/>
      <c r="AF164" s="63"/>
      <c r="AG164" s="63"/>
      <c r="AH164" s="63"/>
      <c r="AI164" s="69">
        <v>298.74193548387098</v>
      </c>
      <c r="AJ164" s="188">
        <v>42.677419354838712</v>
      </c>
    </row>
    <row r="165" spans="1:36" x14ac:dyDescent="0.25">
      <c r="A165" s="22"/>
      <c r="B165" s="22" t="s">
        <v>420</v>
      </c>
      <c r="C165" t="s">
        <v>421</v>
      </c>
      <c r="D165" s="63"/>
      <c r="E165" s="63"/>
      <c r="F165" s="63"/>
      <c r="G165" s="63">
        <v>2366</v>
      </c>
      <c r="H165" s="63"/>
      <c r="I165" s="63"/>
      <c r="J165" s="63"/>
      <c r="K165" s="63"/>
      <c r="L165" s="63"/>
      <c r="M165" s="63"/>
      <c r="N165" s="63"/>
      <c r="O165" s="63"/>
      <c r="P165" s="63">
        <v>768.19354838709671</v>
      </c>
      <c r="Q165" s="63"/>
      <c r="R165" s="63"/>
      <c r="S165" s="63"/>
      <c r="T165" s="63"/>
      <c r="U165" s="63"/>
      <c r="V165" s="63"/>
      <c r="W165" s="63"/>
      <c r="X165" s="63"/>
      <c r="Y165" s="63"/>
      <c r="Z165" s="63"/>
      <c r="AA165" s="63"/>
      <c r="AB165" s="63"/>
      <c r="AC165" s="63"/>
      <c r="AD165" s="63">
        <v>1791.0967741935483</v>
      </c>
      <c r="AE165" s="63"/>
      <c r="AF165" s="63"/>
      <c r="AG165" s="63"/>
      <c r="AH165" s="63"/>
      <c r="AI165" s="69">
        <v>4925.2903225806449</v>
      </c>
      <c r="AJ165" s="188">
        <v>703.61290322580646</v>
      </c>
    </row>
    <row r="166" spans="1:36" x14ac:dyDescent="0.25">
      <c r="A166" s="22"/>
      <c r="B166" s="22" t="s">
        <v>422</v>
      </c>
      <c r="C166" t="s">
        <v>423</v>
      </c>
      <c r="D166" s="63"/>
      <c r="E166" s="63"/>
      <c r="F166" s="63"/>
      <c r="G166" s="63"/>
      <c r="H166" s="63"/>
      <c r="I166" s="63"/>
      <c r="J166" s="63"/>
      <c r="K166" s="63"/>
      <c r="L166" s="63"/>
      <c r="M166" s="63"/>
      <c r="N166" s="63"/>
      <c r="O166" s="63"/>
      <c r="P166" s="63"/>
      <c r="Q166" s="63"/>
      <c r="R166" s="63"/>
      <c r="S166" s="63"/>
      <c r="T166" s="63"/>
      <c r="U166" s="63"/>
      <c r="V166" s="63"/>
      <c r="W166" s="63"/>
      <c r="X166" s="63"/>
      <c r="Y166" s="63"/>
      <c r="Z166" s="63"/>
      <c r="AA166" s="63"/>
      <c r="AB166" s="63"/>
      <c r="AC166" s="63"/>
      <c r="AD166" s="63">
        <v>422.70967741935488</v>
      </c>
      <c r="AE166" s="63"/>
      <c r="AF166" s="63"/>
      <c r="AG166" s="63"/>
      <c r="AH166" s="63"/>
      <c r="AI166" s="69">
        <v>422.70967741935488</v>
      </c>
      <c r="AJ166" s="188">
        <v>60.387096774193552</v>
      </c>
    </row>
    <row r="167" spans="1:36" x14ac:dyDescent="0.25">
      <c r="A167" s="22"/>
      <c r="B167" s="22" t="s">
        <v>412</v>
      </c>
      <c r="C167" t="s">
        <v>413</v>
      </c>
      <c r="D167" s="63"/>
      <c r="E167" s="63"/>
      <c r="F167" s="63"/>
      <c r="G167" s="63"/>
      <c r="H167" s="63"/>
      <c r="I167" s="63"/>
      <c r="J167" s="63"/>
      <c r="K167" s="63"/>
      <c r="L167" s="63"/>
      <c r="M167" s="63"/>
      <c r="N167" s="63"/>
      <c r="O167" s="63"/>
      <c r="P167" s="63"/>
      <c r="Q167" s="63"/>
      <c r="R167" s="63"/>
      <c r="S167" s="63"/>
      <c r="T167" s="63"/>
      <c r="U167" s="63"/>
      <c r="V167" s="63"/>
      <c r="W167" s="63"/>
      <c r="X167" s="63"/>
      <c r="Y167" s="63"/>
      <c r="Z167" s="63"/>
      <c r="AA167" s="63"/>
      <c r="AB167" s="63"/>
      <c r="AC167" s="63"/>
      <c r="AD167" s="63"/>
      <c r="AE167" s="63"/>
      <c r="AF167" s="63"/>
      <c r="AG167" s="63"/>
      <c r="AH167" s="63">
        <v>365.80645161290323</v>
      </c>
      <c r="AI167" s="69">
        <v>365.80645161290323</v>
      </c>
      <c r="AJ167" s="188">
        <v>52.258064516129032</v>
      </c>
    </row>
    <row r="168" spans="1:36" x14ac:dyDescent="0.25">
      <c r="A168" s="22"/>
      <c r="B168" s="22" t="s">
        <v>515</v>
      </c>
      <c r="C168" t="s">
        <v>524</v>
      </c>
      <c r="D168" s="63"/>
      <c r="E168" s="63"/>
      <c r="F168" s="63"/>
      <c r="G168" s="63"/>
      <c r="H168" s="63"/>
      <c r="I168" s="63"/>
      <c r="J168" s="63"/>
      <c r="K168" s="63"/>
      <c r="L168" s="63"/>
      <c r="M168" s="63"/>
      <c r="N168" s="63"/>
      <c r="O168" s="63"/>
      <c r="P168" s="63">
        <v>384.09677419354836</v>
      </c>
      <c r="Q168" s="63"/>
      <c r="R168" s="63"/>
      <c r="S168" s="63"/>
      <c r="T168" s="63"/>
      <c r="U168" s="63"/>
      <c r="V168" s="63"/>
      <c r="W168" s="63"/>
      <c r="X168" s="63"/>
      <c r="Y168" s="63"/>
      <c r="Z168" s="63"/>
      <c r="AA168" s="63"/>
      <c r="AB168" s="63"/>
      <c r="AC168" s="63"/>
      <c r="AD168" s="63"/>
      <c r="AE168" s="63"/>
      <c r="AF168" s="63"/>
      <c r="AG168" s="63"/>
      <c r="AH168" s="63"/>
      <c r="AI168" s="69">
        <v>384.09677419354836</v>
      </c>
      <c r="AJ168" s="188">
        <v>54.87096774193548</v>
      </c>
    </row>
    <row r="169" spans="1:36" ht="15.75" thickBot="1" x14ac:dyDescent="0.3">
      <c r="A169" s="22"/>
      <c r="B169" s="22" t="s">
        <v>554</v>
      </c>
      <c r="C169" t="s">
        <v>553</v>
      </c>
      <c r="D169" s="63"/>
      <c r="E169" s="63"/>
      <c r="F169" s="63"/>
      <c r="G169" s="63"/>
      <c r="H169" s="63"/>
      <c r="I169" s="63"/>
      <c r="J169" s="63"/>
      <c r="K169" s="63"/>
      <c r="L169" s="63"/>
      <c r="M169" s="63"/>
      <c r="N169" s="63"/>
      <c r="O169" s="63"/>
      <c r="P169" s="63"/>
      <c r="Q169" s="63"/>
      <c r="R169" s="63"/>
      <c r="S169" s="63"/>
      <c r="T169" s="63"/>
      <c r="U169" s="63"/>
      <c r="V169" s="63"/>
      <c r="W169" s="63"/>
      <c r="X169" s="63"/>
      <c r="Y169" s="63"/>
      <c r="Z169" s="63"/>
      <c r="AA169" s="63"/>
      <c r="AB169" s="63"/>
      <c r="AC169" s="63"/>
      <c r="AD169" s="63">
        <v>200.51612903225805</v>
      </c>
      <c r="AE169" s="63"/>
      <c r="AF169" s="63"/>
      <c r="AG169" s="63"/>
      <c r="AH169" s="63"/>
      <c r="AI169" s="69">
        <v>200.51612903225805</v>
      </c>
      <c r="AJ169" s="188">
        <v>28.64516129032258</v>
      </c>
    </row>
    <row r="170" spans="1:36" ht="15.75" thickBot="1" x14ac:dyDescent="0.3">
      <c r="A170" s="30" t="s">
        <v>430</v>
      </c>
      <c r="B170" s="31"/>
      <c r="C170" s="31"/>
      <c r="D170" s="64">
        <v>711.51612903225805</v>
      </c>
      <c r="E170" s="64"/>
      <c r="F170" s="64"/>
      <c r="G170" s="64">
        <v>6964.322580645161</v>
      </c>
      <c r="H170" s="64">
        <v>2633.1290322580649</v>
      </c>
      <c r="I170" s="64"/>
      <c r="J170" s="64">
        <v>360.38709677419354</v>
      </c>
      <c r="K170" s="64">
        <v>493.16129032258067</v>
      </c>
      <c r="L170" s="64"/>
      <c r="M170" s="64">
        <v>2242.2580645161288</v>
      </c>
      <c r="N170" s="64">
        <v>815.83870967741939</v>
      </c>
      <c r="O170" s="64"/>
      <c r="P170" s="64">
        <v>3755.6129032258059</v>
      </c>
      <c r="Q170" s="64"/>
      <c r="R170" s="64"/>
      <c r="S170" s="64"/>
      <c r="T170" s="64">
        <v>1376.0645161290324</v>
      </c>
      <c r="U170" s="64">
        <v>807.25806451612902</v>
      </c>
      <c r="V170" s="64"/>
      <c r="W170" s="64"/>
      <c r="X170" s="64">
        <v>35.112903225806456</v>
      </c>
      <c r="Y170" s="64"/>
      <c r="Z170" s="64"/>
      <c r="AA170" s="64">
        <v>3022.6451612903229</v>
      </c>
      <c r="AB170" s="64">
        <v>1806</v>
      </c>
      <c r="AC170" s="64"/>
      <c r="AD170" s="64">
        <v>8143.9354838709696</v>
      </c>
      <c r="AE170" s="64"/>
      <c r="AF170" s="64">
        <v>4055.483870967742</v>
      </c>
      <c r="AG170" s="64">
        <v>1451.0322580645161</v>
      </c>
      <c r="AH170" s="64">
        <v>365.80645161290323</v>
      </c>
      <c r="AI170" s="70">
        <v>39039.56451612903</v>
      </c>
      <c r="AJ170" s="189">
        <v>5577.0806451612898</v>
      </c>
    </row>
    <row r="171" spans="1:36" x14ac:dyDescent="0.25">
      <c r="A171" s="44" t="s">
        <v>67</v>
      </c>
      <c r="B171" s="45"/>
      <c r="C171" s="45"/>
      <c r="D171" s="66">
        <v>711.51612903225805</v>
      </c>
      <c r="E171" s="66">
        <v>373.93548387096774</v>
      </c>
      <c r="F171" s="66">
        <v>43858.38709677419</v>
      </c>
      <c r="G171" s="66">
        <v>6964.322580645161</v>
      </c>
      <c r="H171" s="66">
        <v>2633.1290322580649</v>
      </c>
      <c r="I171" s="66">
        <v>107.70967741935483</v>
      </c>
      <c r="J171" s="66">
        <v>20506.951612903224</v>
      </c>
      <c r="K171" s="66">
        <v>493.16129032258067</v>
      </c>
      <c r="L171" s="66">
        <v>7904.1290322580644</v>
      </c>
      <c r="M171" s="66">
        <v>2242.2580645161288</v>
      </c>
      <c r="N171" s="66">
        <v>815.83870967741939</v>
      </c>
      <c r="O171" s="66">
        <v>55534.04838709678</v>
      </c>
      <c r="P171" s="66">
        <v>3755.6129032258059</v>
      </c>
      <c r="Q171" s="66">
        <v>35402.838709677431</v>
      </c>
      <c r="R171" s="66">
        <v>26445.096774193546</v>
      </c>
      <c r="S171" s="66">
        <v>7129.6129032258068</v>
      </c>
      <c r="T171" s="66">
        <v>1376.0645161290324</v>
      </c>
      <c r="U171" s="66">
        <v>807.25806451612902</v>
      </c>
      <c r="V171" s="66">
        <v>3186.354838709678</v>
      </c>
      <c r="W171" s="66">
        <v>90796.774193548394</v>
      </c>
      <c r="X171" s="66">
        <v>35.112903225806456</v>
      </c>
      <c r="Y171" s="66">
        <v>3927</v>
      </c>
      <c r="Z171" s="66">
        <v>44769.177419354841</v>
      </c>
      <c r="AA171" s="66">
        <v>3022.6451612903229</v>
      </c>
      <c r="AB171" s="66">
        <v>1806</v>
      </c>
      <c r="AC171" s="66">
        <v>284111.2580645163</v>
      </c>
      <c r="AD171" s="66">
        <v>8143.9354838709696</v>
      </c>
      <c r="AE171" s="66">
        <v>2220.5806451612902</v>
      </c>
      <c r="AF171" s="66">
        <v>4055.483870967742</v>
      </c>
      <c r="AG171" s="66">
        <v>1451.0322580645161</v>
      </c>
      <c r="AH171" s="66">
        <v>365.80645161290323</v>
      </c>
      <c r="AI171" s="71">
        <v>664953.03225806472</v>
      </c>
      <c r="AJ171" s="190">
        <v>94993.29032258068</v>
      </c>
    </row>
    <row r="172" spans="1:36" ht="15.75" thickBot="1" x14ac:dyDescent="0.3">
      <c r="A172" s="67" t="s">
        <v>82</v>
      </c>
      <c r="B172" s="55"/>
      <c r="C172" s="55"/>
      <c r="D172" s="191">
        <v>101.64516129032258</v>
      </c>
      <c r="E172" s="191">
        <v>53.41935483870968</v>
      </c>
      <c r="F172" s="191">
        <v>6265.4838709677415</v>
      </c>
      <c r="G172" s="191">
        <v>994.90322580645159</v>
      </c>
      <c r="H172" s="191">
        <v>376.16129032258067</v>
      </c>
      <c r="I172" s="191">
        <v>15.387096774193548</v>
      </c>
      <c r="J172" s="191">
        <v>2929.5645161290317</v>
      </c>
      <c r="K172" s="191">
        <v>70.451612903225808</v>
      </c>
      <c r="L172" s="191">
        <v>1129.1612903225807</v>
      </c>
      <c r="M172" s="191">
        <v>320.32258064516128</v>
      </c>
      <c r="N172" s="191">
        <v>116.54838709677419</v>
      </c>
      <c r="O172" s="191">
        <v>7933.4354838709687</v>
      </c>
      <c r="P172" s="191">
        <v>536.51612903225794</v>
      </c>
      <c r="Q172" s="191">
        <v>5057.5483870967755</v>
      </c>
      <c r="R172" s="191">
        <v>3777.8709677419351</v>
      </c>
      <c r="S172" s="191">
        <v>1018.5161290322582</v>
      </c>
      <c r="T172" s="191">
        <v>196.58064516129033</v>
      </c>
      <c r="U172" s="191">
        <v>115.3225806451613</v>
      </c>
      <c r="V172" s="191">
        <v>455.19354838709688</v>
      </c>
      <c r="W172" s="191">
        <v>12970.967741935485</v>
      </c>
      <c r="X172" s="191">
        <v>5.0161290322580649</v>
      </c>
      <c r="Y172" s="191">
        <v>561</v>
      </c>
      <c r="Z172" s="191">
        <v>6395.5967741935483</v>
      </c>
      <c r="AA172" s="191">
        <v>431.80645161290329</v>
      </c>
      <c r="AB172" s="191">
        <v>258</v>
      </c>
      <c r="AC172" s="191">
        <v>40587.322580645188</v>
      </c>
      <c r="AD172" s="191">
        <v>1163.41935483871</v>
      </c>
      <c r="AE172" s="191">
        <v>317.22580645161287</v>
      </c>
      <c r="AF172" s="191">
        <v>579.35483870967744</v>
      </c>
      <c r="AG172" s="191">
        <v>207.29032258064515</v>
      </c>
      <c r="AH172" s="191">
        <v>52.258064516129032</v>
      </c>
      <c r="AI172" s="72"/>
      <c r="AJ172" s="68"/>
    </row>
    <row r="174" spans="1:36" x14ac:dyDescent="0.25">
      <c r="A174" s="22" t="s">
        <v>124</v>
      </c>
      <c r="D174" s="187">
        <v>6302</v>
      </c>
      <c r="E174" s="187">
        <v>3312</v>
      </c>
      <c r="F174" s="187">
        <v>388460</v>
      </c>
      <c r="G174" s="187">
        <v>61684</v>
      </c>
      <c r="H174" s="187">
        <v>23322</v>
      </c>
      <c r="I174" s="187">
        <v>954</v>
      </c>
      <c r="J174" s="187">
        <v>181632.99999999997</v>
      </c>
      <c r="K174" s="187">
        <v>4368</v>
      </c>
      <c r="L174" s="187">
        <v>70008</v>
      </c>
      <c r="M174" s="187">
        <v>19860</v>
      </c>
      <c r="N174" s="187">
        <v>7226</v>
      </c>
      <c r="O174" s="187">
        <v>491873.00000000006</v>
      </c>
      <c r="P174" s="187">
        <v>33263.999999999993</v>
      </c>
      <c r="Q174" s="187">
        <v>313568.00000000006</v>
      </c>
      <c r="R174" s="187">
        <v>234227.99999999997</v>
      </c>
      <c r="S174" s="187">
        <v>63148.000000000007</v>
      </c>
      <c r="T174" s="187">
        <v>12188</v>
      </c>
      <c r="U174" s="187">
        <v>7150</v>
      </c>
      <c r="V174" s="187">
        <v>28222.000000000007</v>
      </c>
      <c r="W174" s="187">
        <v>804200</v>
      </c>
      <c r="X174" s="187">
        <v>311</v>
      </c>
      <c r="Y174" s="187">
        <v>34782</v>
      </c>
      <c r="Z174" s="187">
        <v>396527</v>
      </c>
      <c r="AA174" s="187">
        <v>26772.000000000004</v>
      </c>
      <c r="AB174" s="187">
        <v>15996</v>
      </c>
      <c r="AC174" s="187">
        <v>2516414.0000000019</v>
      </c>
      <c r="AD174" s="187">
        <v>72132.000000000015</v>
      </c>
      <c r="AE174" s="187">
        <v>19667.999999999996</v>
      </c>
      <c r="AF174" s="187">
        <v>35920</v>
      </c>
      <c r="AG174" s="187">
        <v>12852</v>
      </c>
      <c r="AH174" s="187">
        <v>3240</v>
      </c>
      <c r="AI174" s="187">
        <v>5889584.0000000019</v>
      </c>
    </row>
    <row r="177" spans="35:35" x14ac:dyDescent="0.25">
      <c r="AI177" s="8"/>
    </row>
  </sheetData>
  <mergeCells count="1">
    <mergeCell ref="AI1:AJ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AE8E9-FA90-47C2-A92C-F43FEB60B883}">
  <dimension ref="A1:O192"/>
  <sheetViews>
    <sheetView zoomScaleNormal="100" workbookViewId="0">
      <selection activeCell="M2" sqref="M2"/>
    </sheetView>
    <sheetView workbookViewId="1"/>
  </sheetViews>
  <sheetFormatPr defaultRowHeight="15" x14ac:dyDescent="0.25"/>
  <cols>
    <col min="1" max="1" width="41.5703125" customWidth="1"/>
    <col min="3" max="15" width="13.28515625" bestFit="1" customWidth="1"/>
  </cols>
  <sheetData>
    <row r="1" spans="1:15" ht="18" x14ac:dyDescent="0.25">
      <c r="A1" s="1" t="s">
        <v>83</v>
      </c>
      <c r="M1" s="202">
        <v>45261</v>
      </c>
      <c r="N1" s="202"/>
      <c r="O1" s="202"/>
    </row>
    <row r="2" spans="1:15" x14ac:dyDescent="0.25">
      <c r="A2" s="51" t="s">
        <v>84</v>
      </c>
    </row>
    <row r="3" spans="1:15" ht="15.75" thickBot="1" x14ac:dyDescent="0.3"/>
    <row r="4" spans="1:15" x14ac:dyDescent="0.25">
      <c r="A4" s="27" t="s">
        <v>76</v>
      </c>
      <c r="B4" s="27" t="s">
        <v>54</v>
      </c>
      <c r="C4" s="73">
        <v>44896</v>
      </c>
      <c r="D4" s="73">
        <v>44927</v>
      </c>
      <c r="E4" s="73">
        <v>44958</v>
      </c>
      <c r="F4" s="73">
        <v>44986</v>
      </c>
      <c r="G4" s="73">
        <v>45017</v>
      </c>
      <c r="H4" s="73">
        <v>45047</v>
      </c>
      <c r="I4" s="73">
        <v>45078</v>
      </c>
      <c r="J4" s="73">
        <v>45108</v>
      </c>
      <c r="K4" s="73">
        <v>45139</v>
      </c>
      <c r="L4" s="73">
        <v>45170</v>
      </c>
      <c r="M4" s="73">
        <v>45200</v>
      </c>
      <c r="N4" s="73">
        <v>45231</v>
      </c>
      <c r="O4" s="73">
        <v>45261</v>
      </c>
    </row>
    <row r="5" spans="1:15" x14ac:dyDescent="0.25">
      <c r="A5" s="22" t="s">
        <v>213</v>
      </c>
      <c r="B5" t="s">
        <v>214</v>
      </c>
      <c r="C5" s="8">
        <v>312.9677419354839</v>
      </c>
      <c r="D5" s="8">
        <v>256.06451612903226</v>
      </c>
      <c r="E5" s="8">
        <v>252</v>
      </c>
      <c r="F5" s="8">
        <v>312.9677419354839</v>
      </c>
      <c r="G5" s="8">
        <v>264.59999999999997</v>
      </c>
      <c r="H5" s="8">
        <v>227.61290322580646</v>
      </c>
      <c r="I5" s="8">
        <v>382.2</v>
      </c>
      <c r="J5" s="8">
        <v>369.87096774193549</v>
      </c>
      <c r="K5" s="8">
        <v>353.83870967741933</v>
      </c>
      <c r="L5" s="8">
        <v>383.59999999999997</v>
      </c>
      <c r="M5" s="8">
        <v>433.09677419354836</v>
      </c>
      <c r="N5" s="8">
        <v>415.56666666666666</v>
      </c>
      <c r="O5" s="8">
        <v>402.16129032258067</v>
      </c>
    </row>
    <row r="6" spans="1:15" x14ac:dyDescent="0.25">
      <c r="A6" s="22" t="s">
        <v>133</v>
      </c>
      <c r="B6" t="s">
        <v>134</v>
      </c>
      <c r="C6" s="8">
        <v>5735.0322580645161</v>
      </c>
      <c r="D6" s="8">
        <v>5428.3870967741932</v>
      </c>
      <c r="E6" s="8">
        <v>5343</v>
      </c>
      <c r="F6" s="8">
        <v>5182.4838709677424</v>
      </c>
      <c r="G6" s="8">
        <v>5668.5999999999995</v>
      </c>
      <c r="H6" s="8">
        <v>6057.9354838709678</v>
      </c>
      <c r="I6" s="8">
        <v>6132.4666666666672</v>
      </c>
      <c r="J6" s="8">
        <v>6375.645161290322</v>
      </c>
      <c r="K6" s="8">
        <v>6472.2903225806449</v>
      </c>
      <c r="L6" s="8">
        <v>6196.6333333333332</v>
      </c>
      <c r="M6" s="8">
        <v>6788.4193548387093</v>
      </c>
      <c r="N6" s="8">
        <v>6546.1666666666661</v>
      </c>
      <c r="O6" s="8">
        <v>6605.9677419354839</v>
      </c>
    </row>
    <row r="7" spans="1:15" x14ac:dyDescent="0.25">
      <c r="A7" s="22" t="s">
        <v>155</v>
      </c>
      <c r="B7" t="s">
        <v>156</v>
      </c>
      <c r="C7" s="8">
        <v>1065.5806451612902</v>
      </c>
      <c r="D7" s="8">
        <v>1044.3548387096773</v>
      </c>
      <c r="E7" s="8">
        <v>1049</v>
      </c>
      <c r="F7" s="8">
        <v>1094.9354838709676</v>
      </c>
      <c r="G7" s="8">
        <v>1049.5333333333333</v>
      </c>
      <c r="H7" s="8">
        <v>1080.483870967742</v>
      </c>
      <c r="I7" s="8">
        <v>1169</v>
      </c>
      <c r="J7" s="8">
        <v>1116.6129032258066</v>
      </c>
      <c r="K7" s="8">
        <v>1044.3548387096773</v>
      </c>
      <c r="L7" s="8">
        <v>1127.9333333333334</v>
      </c>
      <c r="M7" s="8">
        <v>1156.3548387096773</v>
      </c>
      <c r="N7" s="8">
        <v>1109.2666666666667</v>
      </c>
      <c r="O7" s="8">
        <v>1102.1612903225805</v>
      </c>
    </row>
    <row r="8" spans="1:15" x14ac:dyDescent="0.25">
      <c r="A8" s="22" t="s">
        <v>396</v>
      </c>
      <c r="B8" t="s">
        <v>397</v>
      </c>
      <c r="C8" s="8">
        <v>597.48387096774195</v>
      </c>
      <c r="D8" s="8">
        <v>1086.1290322580644</v>
      </c>
      <c r="E8" s="8">
        <v>594.5</v>
      </c>
      <c r="F8" s="8">
        <v>1004.6129032258066</v>
      </c>
      <c r="G8" s="8">
        <v>1561.4666666666667</v>
      </c>
      <c r="H8" s="8">
        <v>1438.8387096774195</v>
      </c>
      <c r="I8" s="8">
        <v>1552.1333333333332</v>
      </c>
      <c r="J8" s="8">
        <v>1492.3548387096773</v>
      </c>
      <c r="K8" s="8">
        <v>1492.3548387096773</v>
      </c>
      <c r="L8" s="8">
        <v>1201.2</v>
      </c>
      <c r="M8" s="8">
        <v>1410.8387096774195</v>
      </c>
      <c r="N8" s="8">
        <v>854.23333333333335</v>
      </c>
      <c r="O8" s="8">
        <v>807.25806451612902</v>
      </c>
    </row>
    <row r="9" spans="1:15" x14ac:dyDescent="0.25">
      <c r="A9" s="22" t="s">
        <v>157</v>
      </c>
      <c r="B9" t="s">
        <v>158</v>
      </c>
      <c r="C9" s="8">
        <v>336</v>
      </c>
      <c r="D9" s="8">
        <v>341.64516129032256</v>
      </c>
      <c r="E9" s="8">
        <v>353.625</v>
      </c>
      <c r="F9" s="8">
        <v>351.01612903225811</v>
      </c>
      <c r="G9" s="8">
        <v>476.23333333333335</v>
      </c>
      <c r="H9" s="8">
        <v>302.24193548387098</v>
      </c>
      <c r="I9" s="8">
        <v>336.11666666666667</v>
      </c>
      <c r="J9" s="8">
        <v>323.12903225806451</v>
      </c>
      <c r="K9" s="8">
        <v>289.37096774193549</v>
      </c>
      <c r="L9" s="8">
        <v>336.11666666666667</v>
      </c>
      <c r="M9" s="8">
        <v>333.85483870967744</v>
      </c>
      <c r="N9" s="8">
        <v>316.75</v>
      </c>
      <c r="O9" s="8">
        <v>397.64516129032256</v>
      </c>
    </row>
    <row r="10" spans="1:15" x14ac:dyDescent="0.25">
      <c r="A10" s="22" t="s">
        <v>167</v>
      </c>
      <c r="B10" t="s">
        <v>168</v>
      </c>
      <c r="C10" s="8">
        <v>378</v>
      </c>
      <c r="D10" s="8">
        <v>378</v>
      </c>
      <c r="E10" s="8">
        <v>372</v>
      </c>
      <c r="F10" s="8">
        <v>378</v>
      </c>
      <c r="G10" s="8">
        <v>694.4</v>
      </c>
      <c r="H10" s="8">
        <v>714</v>
      </c>
      <c r="I10" s="8">
        <v>781.19999999999993</v>
      </c>
      <c r="J10" s="8">
        <v>756</v>
      </c>
      <c r="K10" s="8">
        <v>539.22580645161293</v>
      </c>
      <c r="L10" s="8">
        <v>336</v>
      </c>
      <c r="M10" s="8">
        <v>522.96774193548379</v>
      </c>
      <c r="N10" s="8">
        <v>378</v>
      </c>
      <c r="O10" s="8">
        <v>325.16129032258067</v>
      </c>
    </row>
    <row r="11" spans="1:15" x14ac:dyDescent="0.25">
      <c r="A11" s="22" t="s">
        <v>509</v>
      </c>
      <c r="B11" t="s">
        <v>518</v>
      </c>
      <c r="C11" s="8"/>
      <c r="D11" s="8"/>
      <c r="E11" s="8"/>
      <c r="F11" s="8"/>
      <c r="G11" s="8"/>
      <c r="H11" s="8"/>
      <c r="I11" s="8"/>
      <c r="J11" s="8"/>
      <c r="K11" s="8"/>
      <c r="L11" s="8">
        <v>243.36666666666667</v>
      </c>
      <c r="M11" s="8">
        <v>302.80645161290323</v>
      </c>
      <c r="N11" s="8">
        <v>278.13333333333333</v>
      </c>
      <c r="O11" s="8">
        <v>302.80645161290323</v>
      </c>
    </row>
    <row r="12" spans="1:15" x14ac:dyDescent="0.25">
      <c r="A12" s="22" t="s">
        <v>171</v>
      </c>
      <c r="B12" t="s">
        <v>172</v>
      </c>
      <c r="C12" s="8">
        <v>337.35483870967744</v>
      </c>
      <c r="D12" s="8">
        <v>378</v>
      </c>
      <c r="E12" s="8">
        <v>342</v>
      </c>
      <c r="F12" s="8">
        <v>357.67741935483866</v>
      </c>
      <c r="G12" s="8">
        <v>383.59999999999997</v>
      </c>
      <c r="H12" s="8">
        <v>336</v>
      </c>
      <c r="I12" s="8">
        <v>390.59999999999997</v>
      </c>
      <c r="J12" s="8">
        <v>378</v>
      </c>
      <c r="K12" s="8">
        <v>378</v>
      </c>
      <c r="L12" s="8">
        <v>347.2</v>
      </c>
      <c r="M12" s="8">
        <v>378</v>
      </c>
      <c r="N12" s="8">
        <v>369.59999999999997</v>
      </c>
      <c r="O12" s="8">
        <v>329.22580645161293</v>
      </c>
    </row>
    <row r="13" spans="1:15" x14ac:dyDescent="0.25">
      <c r="A13" s="22" t="s">
        <v>165</v>
      </c>
      <c r="B13" t="s">
        <v>166</v>
      </c>
      <c r="C13" s="8">
        <v>17215.483870967742</v>
      </c>
      <c r="D13" s="8">
        <v>17629.048387096773</v>
      </c>
      <c r="E13" s="8">
        <v>16645</v>
      </c>
      <c r="F13" s="8">
        <v>17704.580645161288</v>
      </c>
      <c r="G13" s="8">
        <v>18143.183333333334</v>
      </c>
      <c r="H13" s="8">
        <v>19221.096774193549</v>
      </c>
      <c r="I13" s="8">
        <v>19978.233333333334</v>
      </c>
      <c r="J13" s="8">
        <v>20634.419354838712</v>
      </c>
      <c r="K13" s="8">
        <v>20278.209677419356</v>
      </c>
      <c r="L13" s="8">
        <v>18554.666666666664</v>
      </c>
      <c r="M13" s="8">
        <v>21305.854838709674</v>
      </c>
      <c r="N13" s="8">
        <v>20245.75</v>
      </c>
      <c r="O13" s="8">
        <v>18505.177419354837</v>
      </c>
    </row>
    <row r="14" spans="1:15" x14ac:dyDescent="0.25">
      <c r="A14" s="22" t="s">
        <v>131</v>
      </c>
      <c r="B14" t="s">
        <v>132</v>
      </c>
      <c r="C14" s="8">
        <v>9795.8225806451628</v>
      </c>
      <c r="D14" s="8">
        <v>11531.709677419356</v>
      </c>
      <c r="E14" s="8">
        <v>10406.75</v>
      </c>
      <c r="F14" s="8">
        <v>10475.951612903225</v>
      </c>
      <c r="G14" s="8">
        <v>10334.333333333332</v>
      </c>
      <c r="H14" s="8">
        <v>10271.709677419356</v>
      </c>
      <c r="I14" s="8">
        <v>9879.6833333333343</v>
      </c>
      <c r="J14" s="8">
        <v>9816.8225806451628</v>
      </c>
      <c r="K14" s="8">
        <v>9826.4193548387102</v>
      </c>
      <c r="L14" s="8">
        <v>10485.300000000001</v>
      </c>
      <c r="M14" s="8">
        <v>12470.161290322581</v>
      </c>
      <c r="N14" s="8">
        <v>11528.300000000001</v>
      </c>
      <c r="O14" s="8">
        <v>11421.741935483871</v>
      </c>
    </row>
    <row r="15" spans="1:15" x14ac:dyDescent="0.25">
      <c r="A15" s="22" t="s">
        <v>207</v>
      </c>
      <c r="B15" t="s">
        <v>208</v>
      </c>
      <c r="C15" s="8">
        <v>6655.8709677419356</v>
      </c>
      <c r="D15" s="8">
        <v>6139.5645161290322</v>
      </c>
      <c r="E15" s="8">
        <v>6104</v>
      </c>
      <c r="F15" s="8">
        <v>6268.3870967741932</v>
      </c>
      <c r="G15" s="8">
        <v>7359.5666666666657</v>
      </c>
      <c r="H15" s="8">
        <v>6617.0322580645161</v>
      </c>
      <c r="I15" s="8">
        <v>5067.8833333333332</v>
      </c>
      <c r="J15" s="8">
        <v>4984.3387096774186</v>
      </c>
      <c r="K15" s="8">
        <v>4891.645161290322</v>
      </c>
      <c r="L15" s="8">
        <v>5901.4666666666672</v>
      </c>
      <c r="M15" s="8">
        <v>5724.8709677419356</v>
      </c>
      <c r="N15" s="8">
        <v>6013.9333333333334</v>
      </c>
      <c r="O15" s="8">
        <v>6075.0967741935483</v>
      </c>
    </row>
    <row r="16" spans="1:15" x14ac:dyDescent="0.25">
      <c r="A16" s="22" t="s">
        <v>431</v>
      </c>
      <c r="B16" t="s">
        <v>432</v>
      </c>
      <c r="C16" s="8">
        <v>330.58064516129031</v>
      </c>
      <c r="D16" s="8">
        <v>357.67741935483866</v>
      </c>
      <c r="E16" s="8">
        <v>342</v>
      </c>
      <c r="F16" s="8">
        <v>344.12903225806451</v>
      </c>
      <c r="G16" s="8">
        <v>312.2</v>
      </c>
      <c r="H16" s="8">
        <v>189.67741935483872</v>
      </c>
      <c r="I16" s="8"/>
      <c r="J16" s="8"/>
      <c r="K16" s="8"/>
      <c r="L16" s="8"/>
      <c r="M16" s="8"/>
      <c r="N16" s="8"/>
      <c r="O16" s="8"/>
    </row>
    <row r="17" spans="1:15" x14ac:dyDescent="0.25">
      <c r="A17" s="22" t="s">
        <v>193</v>
      </c>
      <c r="B17" t="s">
        <v>194</v>
      </c>
      <c r="C17" s="8">
        <v>2022.5483870967741</v>
      </c>
      <c r="D17" s="8">
        <v>2049.6451612903224</v>
      </c>
      <c r="E17" s="8">
        <v>2361</v>
      </c>
      <c r="F17" s="8">
        <v>2673.7741935483868</v>
      </c>
      <c r="G17" s="8">
        <v>2633.4</v>
      </c>
      <c r="H17" s="8">
        <v>2650.2903225806454</v>
      </c>
      <c r="I17" s="8">
        <v>2591.4</v>
      </c>
      <c r="J17" s="8">
        <v>2507.5806451612907</v>
      </c>
      <c r="K17" s="8">
        <v>2619.5806451612907</v>
      </c>
      <c r="L17" s="8">
        <v>2791.6</v>
      </c>
      <c r="M17" s="8">
        <v>2949.7096774193546</v>
      </c>
      <c r="N17" s="8">
        <v>2756.1333333333332</v>
      </c>
      <c r="O17" s="8">
        <v>2810.1612903225805</v>
      </c>
    </row>
    <row r="18" spans="1:15" x14ac:dyDescent="0.25">
      <c r="A18" s="22" t="s">
        <v>185</v>
      </c>
      <c r="B18" t="s">
        <v>186</v>
      </c>
      <c r="C18" s="8">
        <v>695.03225806451621</v>
      </c>
      <c r="D18" s="8">
        <v>357.67741935483866</v>
      </c>
      <c r="E18" s="8">
        <v>372</v>
      </c>
      <c r="F18" s="8">
        <v>330.58064516129031</v>
      </c>
      <c r="G18" s="8">
        <v>312.2</v>
      </c>
      <c r="H18" s="8">
        <v>317.0322580645161</v>
      </c>
      <c r="I18" s="8">
        <v>327.59999999999997</v>
      </c>
      <c r="J18" s="8">
        <v>317.0322580645161</v>
      </c>
      <c r="K18" s="8">
        <v>281.80645161290323</v>
      </c>
      <c r="L18" s="8">
        <v>341.59999999999997</v>
      </c>
      <c r="M18" s="8">
        <v>323.80645161290323</v>
      </c>
      <c r="N18" s="8">
        <v>371</v>
      </c>
      <c r="O18" s="8">
        <v>646.25806451612902</v>
      </c>
    </row>
    <row r="19" spans="1:15" x14ac:dyDescent="0.25">
      <c r="A19" s="22" t="s">
        <v>183</v>
      </c>
      <c r="B19" t="s">
        <v>184</v>
      </c>
      <c r="C19" s="8">
        <v>448.67741935483866</v>
      </c>
      <c r="D19" s="8">
        <v>179.51612903225805</v>
      </c>
      <c r="E19" s="8">
        <v>159</v>
      </c>
      <c r="F19" s="8">
        <v>262.16129032258067</v>
      </c>
      <c r="G19" s="8">
        <v>400.86666666666667</v>
      </c>
      <c r="H19" s="8">
        <v>316.12903225806451</v>
      </c>
      <c r="I19" s="8">
        <v>189.23333333333335</v>
      </c>
      <c r="J19" s="8">
        <v>276.38709677419354</v>
      </c>
      <c r="K19" s="8">
        <v>208.19354838709677</v>
      </c>
      <c r="L19" s="8">
        <v>270.66666666666663</v>
      </c>
      <c r="M19" s="8">
        <v>1019.741935483871</v>
      </c>
      <c r="N19" s="8">
        <v>1027.1333333333332</v>
      </c>
      <c r="O19" s="8">
        <v>1015.4516129032259</v>
      </c>
    </row>
    <row r="20" spans="1:15" x14ac:dyDescent="0.25">
      <c r="A20" s="22" t="s">
        <v>187</v>
      </c>
      <c r="B20" t="s">
        <v>188</v>
      </c>
      <c r="C20" s="8">
        <v>829.16129032258061</v>
      </c>
      <c r="D20" s="8">
        <v>421.35483870967744</v>
      </c>
      <c r="E20" s="8">
        <v>420</v>
      </c>
      <c r="F20" s="8">
        <v>577.16129032258061</v>
      </c>
      <c r="G20" s="8">
        <v>407.40000000000003</v>
      </c>
      <c r="H20" s="8">
        <v>350.90322580645164</v>
      </c>
      <c r="I20" s="8">
        <v>327.59999999999997</v>
      </c>
      <c r="J20" s="8">
        <v>317.0322580645161</v>
      </c>
      <c r="K20" s="8">
        <v>317.0322580645161</v>
      </c>
      <c r="L20" s="8">
        <v>291.2</v>
      </c>
      <c r="M20" s="8">
        <v>631.35483870967732</v>
      </c>
      <c r="N20" s="8">
        <v>364</v>
      </c>
      <c r="O20" s="8">
        <v>456.58064516129025</v>
      </c>
    </row>
    <row r="21" spans="1:15" x14ac:dyDescent="0.25">
      <c r="A21" s="22" t="s">
        <v>161</v>
      </c>
      <c r="B21" t="s">
        <v>162</v>
      </c>
      <c r="C21" s="8">
        <v>4895.2580645161297</v>
      </c>
      <c r="D21" s="8">
        <v>4243.6935483870966</v>
      </c>
      <c r="E21" s="8">
        <v>4438</v>
      </c>
      <c r="F21" s="8">
        <v>4085.2903225806454</v>
      </c>
      <c r="G21" s="8">
        <v>4154.0333333333328</v>
      </c>
      <c r="H21" s="8">
        <v>4196.8387096774186</v>
      </c>
      <c r="I21" s="8">
        <v>4376.4000000000005</v>
      </c>
      <c r="J21" s="8">
        <v>5025.0967741935483</v>
      </c>
      <c r="K21" s="8">
        <v>4951.9354838709678</v>
      </c>
      <c r="L21" s="8">
        <v>5434.5666666666666</v>
      </c>
      <c r="M21" s="8">
        <v>5776.354838709678</v>
      </c>
      <c r="N21" s="8">
        <v>5919.2</v>
      </c>
      <c r="O21" s="8">
        <v>5778.6129032258068</v>
      </c>
    </row>
    <row r="22" spans="1:15" x14ac:dyDescent="0.25">
      <c r="A22" s="22" t="s">
        <v>177</v>
      </c>
      <c r="B22" t="s">
        <v>178</v>
      </c>
      <c r="C22" s="8">
        <v>3757.8709677419356</v>
      </c>
      <c r="D22" s="8">
        <v>4339.2096774193551</v>
      </c>
      <c r="E22" s="8">
        <v>3808</v>
      </c>
      <c r="F22" s="8">
        <v>4034.7096774193546</v>
      </c>
      <c r="G22" s="8">
        <v>4490.5</v>
      </c>
      <c r="H22" s="8">
        <v>6122.0645161290322</v>
      </c>
      <c r="I22" s="8">
        <v>5712.4666666666672</v>
      </c>
      <c r="J22" s="8">
        <v>5685.5806451612907</v>
      </c>
      <c r="K22" s="8">
        <v>5902.5806451612907</v>
      </c>
      <c r="L22" s="8">
        <v>6967.9166666666661</v>
      </c>
      <c r="M22" s="8">
        <v>7298.290322580644</v>
      </c>
      <c r="N22" s="8">
        <v>6157.2</v>
      </c>
      <c r="O22" s="8">
        <v>5579.4516129032263</v>
      </c>
    </row>
    <row r="23" spans="1:15" x14ac:dyDescent="0.25">
      <c r="A23" s="22" t="s">
        <v>211</v>
      </c>
      <c r="B23" t="s">
        <v>212</v>
      </c>
      <c r="C23" s="8">
        <v>2546.8709677419351</v>
      </c>
      <c r="D23" s="8">
        <v>2502.3870967741937</v>
      </c>
      <c r="E23" s="8">
        <v>2497.5</v>
      </c>
      <c r="F23" s="8">
        <v>2261</v>
      </c>
      <c r="G23" s="8">
        <v>2054.7333333333336</v>
      </c>
      <c r="H23" s="8">
        <v>2081.483870967742</v>
      </c>
      <c r="I23" s="8">
        <v>2215.7333333333336</v>
      </c>
      <c r="J23" s="8">
        <v>2057.5483870967741</v>
      </c>
      <c r="K23" s="8">
        <v>2356.516129032258</v>
      </c>
      <c r="L23" s="8">
        <v>2481.0333333333333</v>
      </c>
      <c r="M23" s="8">
        <v>2601.7419354838712</v>
      </c>
      <c r="N23" s="8">
        <v>2443.7000000000003</v>
      </c>
      <c r="O23" s="8">
        <v>2470.5483870967741</v>
      </c>
    </row>
    <row r="24" spans="1:15" x14ac:dyDescent="0.25">
      <c r="A24" s="22" t="s">
        <v>433</v>
      </c>
      <c r="B24" t="s">
        <v>434</v>
      </c>
      <c r="C24" s="8"/>
      <c r="D24" s="8"/>
      <c r="E24" s="8"/>
      <c r="F24" s="8">
        <v>61.419354838709673</v>
      </c>
      <c r="G24" s="8"/>
      <c r="H24" s="8"/>
      <c r="I24" s="8"/>
      <c r="J24" s="8"/>
      <c r="K24" s="8"/>
      <c r="L24" s="8"/>
      <c r="M24" s="8"/>
      <c r="N24" s="8"/>
      <c r="O24" s="8"/>
    </row>
    <row r="25" spans="1:15" x14ac:dyDescent="0.25">
      <c r="A25" s="22" t="s">
        <v>203</v>
      </c>
      <c r="B25" t="s">
        <v>204</v>
      </c>
      <c r="C25" s="8">
        <v>1297.9354838709676</v>
      </c>
      <c r="D25" s="8">
        <v>126</v>
      </c>
      <c r="E25" s="8"/>
      <c r="F25" s="8"/>
      <c r="G25" s="8">
        <v>122.5</v>
      </c>
      <c r="H25" s="8">
        <v>158.06451612903226</v>
      </c>
      <c r="I25" s="8">
        <v>152.13333333333333</v>
      </c>
      <c r="J25" s="8">
        <v>190.35483870967744</v>
      </c>
      <c r="K25" s="8">
        <v>158.06451612903226</v>
      </c>
      <c r="L25" s="8">
        <v>1134.7</v>
      </c>
      <c r="M25" s="8">
        <v>1196.0967741935483</v>
      </c>
      <c r="N25" s="8">
        <v>1195.1333333333332</v>
      </c>
      <c r="O25" s="8">
        <v>1188.8709677419356</v>
      </c>
    </row>
    <row r="26" spans="1:15" x14ac:dyDescent="0.25">
      <c r="A26" s="22" t="s">
        <v>205</v>
      </c>
      <c r="B26" t="s">
        <v>206</v>
      </c>
      <c r="C26" s="8">
        <v>11990.096774193547</v>
      </c>
      <c r="D26" s="8">
        <v>12497.032258064515</v>
      </c>
      <c r="E26" s="8">
        <v>12050.5</v>
      </c>
      <c r="F26" s="8">
        <v>11863.758064516129</v>
      </c>
      <c r="G26" s="8">
        <v>13645.449999999999</v>
      </c>
      <c r="H26" s="8">
        <v>12996.854838709678</v>
      </c>
      <c r="I26" s="8">
        <v>13125.233333333334</v>
      </c>
      <c r="J26" s="8">
        <v>12364.258064516129</v>
      </c>
      <c r="K26" s="8">
        <v>12370.354838709678</v>
      </c>
      <c r="L26" s="8">
        <v>13906.316666666666</v>
      </c>
      <c r="M26" s="8">
        <v>13617.709677419356</v>
      </c>
      <c r="N26" s="8">
        <v>12873.466666666667</v>
      </c>
      <c r="O26" s="8">
        <v>12575.612903225807</v>
      </c>
    </row>
    <row r="27" spans="1:15" x14ac:dyDescent="0.25">
      <c r="A27" s="22" t="s">
        <v>424</v>
      </c>
      <c r="B27" t="s">
        <v>425</v>
      </c>
      <c r="C27" s="8">
        <v>3207.1290322580649</v>
      </c>
      <c r="D27" s="8">
        <v>3486.5645161290322</v>
      </c>
      <c r="E27" s="8">
        <v>3514.25</v>
      </c>
      <c r="F27" s="8">
        <v>4438.677419354839</v>
      </c>
      <c r="G27" s="8">
        <v>4541.0166666666664</v>
      </c>
      <c r="H27" s="8">
        <v>4956</v>
      </c>
      <c r="I27" s="8">
        <v>4137</v>
      </c>
      <c r="J27" s="8">
        <v>4139.7096774193551</v>
      </c>
      <c r="K27" s="8">
        <v>4060.677419354839</v>
      </c>
      <c r="L27" s="8">
        <v>4424.7</v>
      </c>
      <c r="M27" s="8">
        <v>4962.7741935483873</v>
      </c>
      <c r="N27" s="8">
        <v>4480</v>
      </c>
      <c r="O27" s="8">
        <v>4535.322580645161</v>
      </c>
    </row>
    <row r="28" spans="1:15" x14ac:dyDescent="0.25">
      <c r="A28" s="22" t="s">
        <v>225</v>
      </c>
      <c r="B28" t="s">
        <v>226</v>
      </c>
      <c r="C28" s="8">
        <v>434.90322580645164</v>
      </c>
      <c r="D28" s="8">
        <v>317.0322580645161</v>
      </c>
      <c r="E28" s="8">
        <v>349.5</v>
      </c>
      <c r="F28" s="8">
        <v>569.03225806451621</v>
      </c>
      <c r="G28" s="8">
        <v>369.59999999999997</v>
      </c>
      <c r="H28" s="8">
        <v>329.22580645161293</v>
      </c>
      <c r="I28" s="8">
        <v>327.59999999999997</v>
      </c>
      <c r="J28" s="8">
        <v>317.0322580645161</v>
      </c>
      <c r="K28" s="8">
        <v>281.80645161290323</v>
      </c>
      <c r="L28" s="8">
        <v>341.59999999999997</v>
      </c>
      <c r="M28" s="8">
        <v>330.58064516129031</v>
      </c>
      <c r="N28" s="8">
        <v>305.2</v>
      </c>
      <c r="O28" s="8">
        <v>317.0322580645161</v>
      </c>
    </row>
    <row r="29" spans="1:15" x14ac:dyDescent="0.25">
      <c r="A29" s="22" t="s">
        <v>435</v>
      </c>
      <c r="B29" t="s">
        <v>436</v>
      </c>
      <c r="C29" s="8">
        <v>56.903225806451616</v>
      </c>
      <c r="D29" s="8">
        <v>28.451612903225808</v>
      </c>
      <c r="E29" s="8"/>
      <c r="F29" s="8"/>
      <c r="G29" s="8"/>
      <c r="H29" s="8"/>
      <c r="I29" s="8"/>
      <c r="J29" s="8"/>
      <c r="K29" s="8"/>
      <c r="L29" s="8">
        <v>764.4</v>
      </c>
      <c r="M29" s="8">
        <v>1191.8064516129032</v>
      </c>
      <c r="N29" s="8">
        <v>1231.5333333333333</v>
      </c>
      <c r="O29" s="8">
        <v>1006.8709677419355</v>
      </c>
    </row>
    <row r="30" spans="1:15" x14ac:dyDescent="0.25">
      <c r="A30" s="22" t="s">
        <v>137</v>
      </c>
      <c r="B30" t="s">
        <v>138</v>
      </c>
      <c r="C30" s="8">
        <v>9918.0967741935474</v>
      </c>
      <c r="D30" s="8">
        <v>8458.0322580645152</v>
      </c>
      <c r="E30" s="8">
        <v>9277.5</v>
      </c>
      <c r="F30" s="8">
        <v>10396.806451612903</v>
      </c>
      <c r="G30" s="8">
        <v>10611.766666666666</v>
      </c>
      <c r="H30" s="8">
        <v>10441.967741935485</v>
      </c>
      <c r="I30" s="8">
        <v>11710.066666666666</v>
      </c>
      <c r="J30" s="8">
        <v>11560.838709677419</v>
      </c>
      <c r="K30" s="8">
        <v>11692.258064516129</v>
      </c>
      <c r="L30" s="8">
        <v>10687.833333333332</v>
      </c>
      <c r="M30" s="8">
        <v>11515</v>
      </c>
      <c r="N30" s="8">
        <v>11289.366666666667</v>
      </c>
      <c r="O30" s="8">
        <v>9736.0967741935474</v>
      </c>
    </row>
    <row r="31" spans="1:15" x14ac:dyDescent="0.25">
      <c r="A31" s="22" t="s">
        <v>241</v>
      </c>
      <c r="B31" t="s">
        <v>242</v>
      </c>
      <c r="C31" s="8">
        <v>9186.0322580645152</v>
      </c>
      <c r="D31" s="8">
        <v>9505.0967741935474</v>
      </c>
      <c r="E31" s="8">
        <v>9412.5</v>
      </c>
      <c r="F31" s="8">
        <v>8847.7741935483864</v>
      </c>
      <c r="G31" s="8">
        <v>10258.966666666667</v>
      </c>
      <c r="H31" s="8">
        <v>11439.467741935485</v>
      </c>
      <c r="I31" s="8">
        <v>11466.116666666667</v>
      </c>
      <c r="J31" s="8">
        <v>11867.032258064515</v>
      </c>
      <c r="K31" s="8">
        <v>11189.161290322581</v>
      </c>
      <c r="L31" s="8">
        <v>10289.883333333333</v>
      </c>
      <c r="M31" s="8">
        <v>10755.951612903225</v>
      </c>
      <c r="N31" s="8">
        <v>11019.633333333333</v>
      </c>
      <c r="O31" s="8">
        <v>11003.322580645163</v>
      </c>
    </row>
    <row r="32" spans="1:15" x14ac:dyDescent="0.25">
      <c r="A32" s="22" t="s">
        <v>149</v>
      </c>
      <c r="B32" t="s">
        <v>150</v>
      </c>
      <c r="C32" s="8">
        <v>17208.822580645163</v>
      </c>
      <c r="D32" s="8">
        <v>18469.16129032258</v>
      </c>
      <c r="E32" s="8">
        <v>18725.5</v>
      </c>
      <c r="F32" s="8">
        <v>19970.774193548386</v>
      </c>
      <c r="G32" s="8">
        <v>18441.266666666666</v>
      </c>
      <c r="H32" s="8">
        <v>18660.870967741936</v>
      </c>
      <c r="I32" s="8">
        <v>17705.8</v>
      </c>
      <c r="J32" s="8">
        <v>17720.048387096773</v>
      </c>
      <c r="K32" s="8">
        <v>17724.225806451614</v>
      </c>
      <c r="L32" s="8">
        <v>20913.666666666664</v>
      </c>
      <c r="M32" s="8">
        <v>20578.193548387095</v>
      </c>
      <c r="N32" s="8">
        <v>16843.983333333334</v>
      </c>
      <c r="O32" s="8">
        <v>14981.919354838712</v>
      </c>
    </row>
    <row r="33" spans="1:15" x14ac:dyDescent="0.25">
      <c r="A33" s="22" t="s">
        <v>189</v>
      </c>
      <c r="B33" t="s">
        <v>190</v>
      </c>
      <c r="C33" s="8">
        <v>2472.1290322580649</v>
      </c>
      <c r="D33" s="8">
        <v>2918.5483870967741</v>
      </c>
      <c r="E33" s="8">
        <v>2700</v>
      </c>
      <c r="F33" s="8">
        <v>2676.0322580645161</v>
      </c>
      <c r="G33" s="8">
        <v>2780.8666666666668</v>
      </c>
      <c r="H33" s="8">
        <v>3141.6451612903224</v>
      </c>
      <c r="I33" s="8">
        <v>3585.4000000000005</v>
      </c>
      <c r="J33" s="8">
        <v>3345.322580645161</v>
      </c>
      <c r="K33" s="8">
        <v>2783.9677419354839</v>
      </c>
      <c r="L33" s="8">
        <v>2975.8166666666666</v>
      </c>
      <c r="M33" s="8">
        <v>3781.8064516129034</v>
      </c>
      <c r="N33" s="8">
        <v>2847.1333333333332</v>
      </c>
      <c r="O33" s="8">
        <v>2506.4516129032259</v>
      </c>
    </row>
    <row r="34" spans="1:15" x14ac:dyDescent="0.25">
      <c r="A34" s="22" t="s">
        <v>209</v>
      </c>
      <c r="B34" t="s">
        <v>210</v>
      </c>
      <c r="C34" s="8">
        <v>2730.677419354839</v>
      </c>
      <c r="D34" s="8">
        <v>2595.8709677419351</v>
      </c>
      <c r="E34" s="8">
        <v>2618.5</v>
      </c>
      <c r="F34" s="8">
        <v>2655.0322580645161</v>
      </c>
      <c r="G34" s="8">
        <v>2795.1</v>
      </c>
      <c r="H34" s="8">
        <v>3007.7419354838712</v>
      </c>
      <c r="I34" s="8">
        <v>4174.3333333333339</v>
      </c>
      <c r="J34" s="8">
        <v>4328.2580645161297</v>
      </c>
      <c r="K34" s="8">
        <v>3478.322580645161</v>
      </c>
      <c r="L34" s="8">
        <v>3001.6</v>
      </c>
      <c r="M34" s="8">
        <v>4095.4516129032263</v>
      </c>
      <c r="N34" s="8">
        <v>3287.9</v>
      </c>
      <c r="O34" s="8">
        <v>2465.5806451612907</v>
      </c>
    </row>
    <row r="35" spans="1:15" x14ac:dyDescent="0.25">
      <c r="A35" s="22" t="s">
        <v>215</v>
      </c>
      <c r="B35" t="s">
        <v>216</v>
      </c>
      <c r="C35" s="8">
        <v>2731.8064516129034</v>
      </c>
      <c r="D35" s="8">
        <v>2948.1290322580649</v>
      </c>
      <c r="E35" s="8">
        <v>2958</v>
      </c>
      <c r="F35" s="8">
        <v>2817.1612903225805</v>
      </c>
      <c r="G35" s="8">
        <v>2878.4</v>
      </c>
      <c r="H35" s="8">
        <v>3066.2258064516132</v>
      </c>
      <c r="I35" s="8">
        <v>2953.2999999999997</v>
      </c>
      <c r="J35" s="8">
        <v>3524.2741935483868</v>
      </c>
      <c r="K35" s="8">
        <v>4205.1935483870966</v>
      </c>
      <c r="L35" s="8">
        <v>4069.4500000000003</v>
      </c>
      <c r="M35" s="8">
        <v>3820.8709677419356</v>
      </c>
      <c r="N35" s="8">
        <v>3294.9</v>
      </c>
      <c r="O35" s="8">
        <v>3202.8387096774195</v>
      </c>
    </row>
    <row r="36" spans="1:15" x14ac:dyDescent="0.25">
      <c r="A36" s="22" t="s">
        <v>237</v>
      </c>
      <c r="B36" t="s">
        <v>238</v>
      </c>
      <c r="C36" s="8">
        <v>2405.0645161290322</v>
      </c>
      <c r="D36" s="8">
        <v>2635.3870967741937</v>
      </c>
      <c r="E36" s="8">
        <v>2658</v>
      </c>
      <c r="F36" s="8">
        <v>3302.1935483870966</v>
      </c>
      <c r="G36" s="8">
        <v>2987.6</v>
      </c>
      <c r="H36" s="8">
        <v>2620.0322580645161</v>
      </c>
      <c r="I36" s="8">
        <v>2899.4</v>
      </c>
      <c r="J36" s="8">
        <v>3477.8709677419351</v>
      </c>
      <c r="K36" s="8">
        <v>3709.5483870967737</v>
      </c>
      <c r="L36" s="8">
        <v>3597.0666666666666</v>
      </c>
      <c r="M36" s="8">
        <v>3967.4193548387093</v>
      </c>
      <c r="N36" s="8">
        <v>3651.0833333333335</v>
      </c>
      <c r="O36" s="8">
        <v>3263.3548387096776</v>
      </c>
    </row>
    <row r="37" spans="1:15" x14ac:dyDescent="0.25">
      <c r="A37" s="22" t="s">
        <v>141</v>
      </c>
      <c r="B37" t="s">
        <v>142</v>
      </c>
      <c r="C37" s="8">
        <v>18401.645161290326</v>
      </c>
      <c r="D37" s="8">
        <v>19302.83870967742</v>
      </c>
      <c r="E37" s="8">
        <v>20869.75</v>
      </c>
      <c r="F37" s="8">
        <v>20273.241935483871</v>
      </c>
      <c r="G37" s="8">
        <v>21413.933333333334</v>
      </c>
      <c r="H37" s="8">
        <v>22359.354838709674</v>
      </c>
      <c r="I37" s="8">
        <v>22582.466666666667</v>
      </c>
      <c r="J37" s="8">
        <v>21069.774193548386</v>
      </c>
      <c r="K37" s="8">
        <v>20390.322580645163</v>
      </c>
      <c r="L37" s="8">
        <v>21752.033333333333</v>
      </c>
      <c r="M37" s="8">
        <v>24023.322580645163</v>
      </c>
      <c r="N37" s="8">
        <v>21539.233333333334</v>
      </c>
      <c r="O37" s="8">
        <v>19753.774193548386</v>
      </c>
    </row>
    <row r="38" spans="1:15" x14ac:dyDescent="0.25">
      <c r="A38" s="22" t="s">
        <v>255</v>
      </c>
      <c r="B38" t="s">
        <v>256</v>
      </c>
      <c r="C38" s="8">
        <v>6919.5</v>
      </c>
      <c r="D38" s="8">
        <v>7676.9677419354839</v>
      </c>
      <c r="E38" s="8">
        <v>7807.9999999999991</v>
      </c>
      <c r="F38" s="8">
        <v>7428.1290322580653</v>
      </c>
      <c r="G38" s="8">
        <v>8147.0666666666657</v>
      </c>
      <c r="H38" s="8">
        <v>8816.9516129032254</v>
      </c>
      <c r="I38" s="8">
        <v>8852.0833333333321</v>
      </c>
      <c r="J38" s="8">
        <v>9000.1935483870966</v>
      </c>
      <c r="K38" s="8">
        <v>9416.5806451612898</v>
      </c>
      <c r="L38" s="8">
        <v>9122.4</v>
      </c>
      <c r="M38" s="8">
        <v>9446.1612903225814</v>
      </c>
      <c r="N38" s="8">
        <v>9952.0166666666664</v>
      </c>
      <c r="O38" s="8">
        <v>10046.354838709678</v>
      </c>
    </row>
    <row r="39" spans="1:15" x14ac:dyDescent="0.25">
      <c r="A39" s="22" t="s">
        <v>217</v>
      </c>
      <c r="B39" t="s">
        <v>218</v>
      </c>
      <c r="C39" s="8">
        <v>26413.822580645163</v>
      </c>
      <c r="D39" s="8">
        <v>28800.370967741936</v>
      </c>
      <c r="E39" s="8">
        <v>30055.25</v>
      </c>
      <c r="F39" s="8">
        <v>31170.435483870966</v>
      </c>
      <c r="G39" s="8">
        <v>31100.299999999996</v>
      </c>
      <c r="H39" s="8">
        <v>30056.193548387098</v>
      </c>
      <c r="I39" s="8">
        <v>30107.583333333332</v>
      </c>
      <c r="J39" s="8">
        <v>29906.483870967739</v>
      </c>
      <c r="K39" s="8">
        <v>31993.61290322581</v>
      </c>
      <c r="L39" s="8">
        <v>32159.633333333335</v>
      </c>
      <c r="M39" s="8">
        <v>32203.838709677424</v>
      </c>
      <c r="N39" s="8">
        <v>31404.799999999996</v>
      </c>
      <c r="O39" s="8">
        <v>29053.048387096773</v>
      </c>
    </row>
    <row r="40" spans="1:15" x14ac:dyDescent="0.25">
      <c r="A40" s="22" t="s">
        <v>219</v>
      </c>
      <c r="B40" t="s">
        <v>220</v>
      </c>
      <c r="C40" s="8">
        <v>1480.1612903225805</v>
      </c>
      <c r="D40" s="8">
        <v>1292.516129032258</v>
      </c>
      <c r="E40" s="8">
        <v>1105</v>
      </c>
      <c r="F40" s="8">
        <v>1231.7741935483871</v>
      </c>
      <c r="G40" s="8">
        <v>1124.6666666666665</v>
      </c>
      <c r="H40" s="8">
        <v>990.8387096774195</v>
      </c>
      <c r="I40" s="8">
        <v>1089.2</v>
      </c>
      <c r="J40" s="8">
        <v>1111.4193548387098</v>
      </c>
      <c r="K40" s="8">
        <v>914.9677419354839</v>
      </c>
      <c r="L40" s="8">
        <v>1664.8333333333335</v>
      </c>
      <c r="M40" s="8">
        <v>1814.8064516129032</v>
      </c>
      <c r="N40" s="8">
        <v>1911.9333333333334</v>
      </c>
      <c r="O40" s="8">
        <v>1960.677419354839</v>
      </c>
    </row>
    <row r="41" spans="1:15" x14ac:dyDescent="0.25">
      <c r="A41" s="22" t="s">
        <v>387</v>
      </c>
      <c r="B41" t="s">
        <v>388</v>
      </c>
      <c r="C41" s="8">
        <v>317.0322580645161</v>
      </c>
      <c r="D41" s="8">
        <v>317.0322580645161</v>
      </c>
      <c r="E41" s="8">
        <v>312</v>
      </c>
      <c r="F41" s="8">
        <v>330.58064516129031</v>
      </c>
      <c r="G41" s="8">
        <v>348.59999999999997</v>
      </c>
      <c r="H41" s="8">
        <v>295.35483870967744</v>
      </c>
      <c r="I41" s="8">
        <v>390.59999999999997</v>
      </c>
      <c r="J41" s="8">
        <v>378</v>
      </c>
      <c r="K41" s="8">
        <v>350.90322580645164</v>
      </c>
      <c r="L41" s="8">
        <v>298.2</v>
      </c>
      <c r="M41" s="8">
        <v>317.0322580645161</v>
      </c>
      <c r="N41" s="8">
        <v>327.59999999999997</v>
      </c>
      <c r="O41" s="8">
        <v>281.80645161290323</v>
      </c>
    </row>
    <row r="42" spans="1:15" x14ac:dyDescent="0.25">
      <c r="A42" s="22" t="s">
        <v>191</v>
      </c>
      <c r="B42" t="s">
        <v>192</v>
      </c>
      <c r="C42" s="8">
        <v>10208.935483870968</v>
      </c>
      <c r="D42" s="8">
        <v>11784.725806451614</v>
      </c>
      <c r="E42" s="8">
        <v>11809.75</v>
      </c>
      <c r="F42" s="8">
        <v>11449.290322580644</v>
      </c>
      <c r="G42" s="8">
        <v>12474.933333333334</v>
      </c>
      <c r="H42" s="8">
        <v>12379.161290322581</v>
      </c>
      <c r="I42" s="8">
        <v>12044.199999999999</v>
      </c>
      <c r="J42" s="8">
        <v>11646.41935483871</v>
      </c>
      <c r="K42" s="8">
        <v>11515</v>
      </c>
      <c r="L42" s="8">
        <v>12929.466666666667</v>
      </c>
      <c r="M42" s="8">
        <v>14424.854838709676</v>
      </c>
      <c r="N42" s="8">
        <v>11674.6</v>
      </c>
      <c r="O42" s="8">
        <v>8101.5967741935474</v>
      </c>
    </row>
    <row r="43" spans="1:15" x14ac:dyDescent="0.25">
      <c r="A43" s="22" t="s">
        <v>414</v>
      </c>
      <c r="B43" t="s">
        <v>415</v>
      </c>
      <c r="C43" s="8">
        <v>2053.2580645161288</v>
      </c>
      <c r="D43" s="8">
        <v>2580.9677419354839</v>
      </c>
      <c r="E43" s="8">
        <v>2669.25</v>
      </c>
      <c r="F43" s="8">
        <v>2683.9354838709678</v>
      </c>
      <c r="G43" s="8">
        <v>2621.5</v>
      </c>
      <c r="H43" s="8">
        <v>2520.677419354839</v>
      </c>
      <c r="I43" s="8">
        <v>2184.7000000000003</v>
      </c>
      <c r="J43" s="8">
        <v>1677.2903225806454</v>
      </c>
      <c r="K43" s="8">
        <v>1715.2258064516129</v>
      </c>
      <c r="L43" s="8">
        <v>1761.2</v>
      </c>
      <c r="M43" s="8">
        <v>1858.8387096774195</v>
      </c>
      <c r="N43" s="8">
        <v>2307.9</v>
      </c>
      <c r="O43" s="8">
        <v>2146.0645161290322</v>
      </c>
    </row>
    <row r="44" spans="1:15" x14ac:dyDescent="0.25">
      <c r="A44" s="22" t="s">
        <v>221</v>
      </c>
      <c r="B44" t="s">
        <v>222</v>
      </c>
      <c r="C44" s="8">
        <v>3798.7419354838707</v>
      </c>
      <c r="D44" s="8">
        <v>3152.0322580645161</v>
      </c>
      <c r="E44" s="8">
        <v>3191.5</v>
      </c>
      <c r="F44" s="8">
        <v>3331.0967741935483</v>
      </c>
      <c r="G44" s="8">
        <v>3858.1666666666665</v>
      </c>
      <c r="H44" s="8">
        <v>3878.677419354839</v>
      </c>
      <c r="I44" s="8">
        <v>3846.8499999999995</v>
      </c>
      <c r="J44" s="8">
        <v>3906.5645161290327</v>
      </c>
      <c r="K44" s="8">
        <v>4108.5483870967737</v>
      </c>
      <c r="L44" s="8">
        <v>4715.4333333333334</v>
      </c>
      <c r="M44" s="8">
        <v>4360.322580645161</v>
      </c>
      <c r="N44" s="8">
        <v>4401.8333333333339</v>
      </c>
      <c r="O44" s="8">
        <v>4227.322580645161</v>
      </c>
    </row>
    <row r="45" spans="1:15" x14ac:dyDescent="0.25">
      <c r="A45" s="22" t="s">
        <v>257</v>
      </c>
      <c r="B45" t="s">
        <v>258</v>
      </c>
      <c r="C45" s="8">
        <v>1393.9032258064517</v>
      </c>
      <c r="D45" s="8">
        <v>1467.516129032258</v>
      </c>
      <c r="E45" s="8">
        <v>1627</v>
      </c>
      <c r="F45" s="8">
        <v>1746.1612903225805</v>
      </c>
      <c r="G45" s="8">
        <v>1769.1333333333332</v>
      </c>
      <c r="H45" s="8">
        <v>1626.0322580645161</v>
      </c>
      <c r="I45" s="8">
        <v>1530.2</v>
      </c>
      <c r="J45" s="8">
        <v>1448.0967741935483</v>
      </c>
      <c r="K45" s="8">
        <v>1394.8064516129032</v>
      </c>
      <c r="L45" s="8">
        <v>1617.1166666666668</v>
      </c>
      <c r="M45" s="8">
        <v>1721.5483870967741</v>
      </c>
      <c r="N45" s="8">
        <v>1538.3666666666668</v>
      </c>
      <c r="O45" s="8">
        <v>1472.9354838709676</v>
      </c>
    </row>
    <row r="46" spans="1:15" x14ac:dyDescent="0.25">
      <c r="A46" s="22" t="s">
        <v>169</v>
      </c>
      <c r="B46" t="s">
        <v>170</v>
      </c>
      <c r="C46" s="8">
        <v>1640.483870967742</v>
      </c>
      <c r="D46" s="8">
        <v>1737.6935483870968</v>
      </c>
      <c r="E46" s="8">
        <v>1891.5</v>
      </c>
      <c r="F46" s="8">
        <v>1989.016129032258</v>
      </c>
      <c r="G46" s="8">
        <v>1989.8666666666666</v>
      </c>
      <c r="H46" s="8">
        <v>1499.5806451612902</v>
      </c>
      <c r="I46" s="8">
        <v>862.05000000000007</v>
      </c>
      <c r="J46" s="8">
        <v>532</v>
      </c>
      <c r="K46" s="8">
        <v>532</v>
      </c>
      <c r="L46" s="8">
        <v>1041.95</v>
      </c>
      <c r="M46" s="8">
        <v>840.90322580645159</v>
      </c>
      <c r="N46" s="8">
        <v>1204.3500000000001</v>
      </c>
      <c r="O46" s="8">
        <v>1507.7096774193546</v>
      </c>
    </row>
    <row r="47" spans="1:15" x14ac:dyDescent="0.25">
      <c r="A47" s="22" t="s">
        <v>259</v>
      </c>
      <c r="B47" t="s">
        <v>260</v>
      </c>
      <c r="C47" s="8">
        <v>673.35483870967732</v>
      </c>
      <c r="D47" s="8">
        <v>406.45161290322579</v>
      </c>
      <c r="E47" s="8">
        <v>558</v>
      </c>
      <c r="F47" s="8">
        <v>708.58064516129025</v>
      </c>
      <c r="G47" s="8">
        <v>660.80000000000007</v>
      </c>
      <c r="H47" s="8">
        <v>478.25806451612908</v>
      </c>
      <c r="I47" s="8">
        <v>327.59999999999997</v>
      </c>
      <c r="J47" s="8">
        <v>317.0322580645161</v>
      </c>
      <c r="K47" s="8">
        <v>308.90322580645164</v>
      </c>
      <c r="L47" s="8">
        <v>376.59999999999997</v>
      </c>
      <c r="M47" s="8">
        <v>344.12903225806451</v>
      </c>
      <c r="N47" s="8">
        <v>341.59999999999997</v>
      </c>
      <c r="O47" s="8">
        <v>589.35483870967732</v>
      </c>
    </row>
    <row r="48" spans="1:15" x14ac:dyDescent="0.25">
      <c r="A48" s="22" t="s">
        <v>389</v>
      </c>
      <c r="B48" t="s">
        <v>390</v>
      </c>
      <c r="C48" s="8">
        <v>394.25806451612902</v>
      </c>
      <c r="D48" s="8">
        <v>371.22580645161293</v>
      </c>
      <c r="E48" s="8">
        <v>342</v>
      </c>
      <c r="F48" s="8">
        <v>357.67741935483866</v>
      </c>
      <c r="G48" s="8">
        <v>348.59999999999997</v>
      </c>
      <c r="H48" s="8">
        <v>302.12903225806451</v>
      </c>
      <c r="I48" s="8">
        <v>327.59999999999997</v>
      </c>
      <c r="J48" s="8">
        <v>317.0322580645161</v>
      </c>
      <c r="K48" s="8">
        <v>344.12903225806451</v>
      </c>
      <c r="L48" s="8">
        <v>340.2</v>
      </c>
      <c r="M48" s="8">
        <v>323.80645161290323</v>
      </c>
      <c r="N48" s="8">
        <v>435.40000000000003</v>
      </c>
      <c r="O48" s="8">
        <v>315.67741935483866</v>
      </c>
    </row>
    <row r="49" spans="1:15" x14ac:dyDescent="0.25">
      <c r="A49" s="22" t="s">
        <v>265</v>
      </c>
      <c r="B49" t="s">
        <v>266</v>
      </c>
      <c r="C49" s="8">
        <v>378</v>
      </c>
      <c r="D49" s="8">
        <v>378</v>
      </c>
      <c r="E49" s="8">
        <v>372</v>
      </c>
      <c r="F49" s="8">
        <v>365.80645161290323</v>
      </c>
      <c r="G49" s="8">
        <v>336</v>
      </c>
      <c r="H49" s="8">
        <v>365.80645161290323</v>
      </c>
      <c r="I49" s="8">
        <v>378</v>
      </c>
      <c r="J49" s="8">
        <v>365.80645161290323</v>
      </c>
      <c r="K49" s="8">
        <v>325.16129032258067</v>
      </c>
      <c r="L49" s="8">
        <v>378</v>
      </c>
      <c r="M49" s="8">
        <v>365.80645161290323</v>
      </c>
      <c r="N49" s="8">
        <v>336</v>
      </c>
      <c r="O49" s="8">
        <v>365.80645161290323</v>
      </c>
    </row>
    <row r="50" spans="1:15" x14ac:dyDescent="0.25">
      <c r="A50" s="22" t="s">
        <v>531</v>
      </c>
      <c r="B50" t="s">
        <v>532</v>
      </c>
      <c r="C50" s="8"/>
      <c r="D50" s="8"/>
      <c r="E50" s="8"/>
      <c r="F50" s="8"/>
      <c r="G50" s="8"/>
      <c r="H50" s="8"/>
      <c r="I50" s="8"/>
      <c r="J50" s="8"/>
      <c r="K50" s="8"/>
      <c r="L50" s="8"/>
      <c r="M50" s="8">
        <v>42</v>
      </c>
      <c r="N50" s="8"/>
      <c r="O50" s="8"/>
    </row>
    <row r="51" spans="1:15" x14ac:dyDescent="0.25">
      <c r="A51" s="22" t="s">
        <v>181</v>
      </c>
      <c r="B51" t="s">
        <v>182</v>
      </c>
      <c r="C51" s="8">
        <v>4482.2580645161297</v>
      </c>
      <c r="D51" s="8">
        <v>3987.177419354839</v>
      </c>
      <c r="E51" s="8">
        <v>3760.4999999999995</v>
      </c>
      <c r="F51" s="8">
        <v>3739.1290322580644</v>
      </c>
      <c r="G51" s="8">
        <v>3847.9000000000005</v>
      </c>
      <c r="H51" s="8">
        <v>4320.5806451612907</v>
      </c>
      <c r="I51" s="8">
        <v>2799.2999999999997</v>
      </c>
      <c r="J51" s="8">
        <v>2366.9032258064517</v>
      </c>
      <c r="K51" s="8">
        <v>2449.0967741935483</v>
      </c>
      <c r="L51" s="8">
        <v>2650.9</v>
      </c>
      <c r="M51" s="8">
        <v>2665.4193548387093</v>
      </c>
      <c r="N51" s="8">
        <v>2594.2000000000003</v>
      </c>
      <c r="O51" s="8">
        <v>2583.2258064516132</v>
      </c>
    </row>
    <row r="52" spans="1:15" x14ac:dyDescent="0.25">
      <c r="A52" s="22" t="s">
        <v>337</v>
      </c>
      <c r="B52" t="s">
        <v>338</v>
      </c>
      <c r="C52" s="8">
        <v>256.06451612903226</v>
      </c>
      <c r="D52" s="8">
        <v>227.61290322580646</v>
      </c>
      <c r="E52" s="8">
        <v>252</v>
      </c>
      <c r="F52" s="8">
        <v>256.06451612903226</v>
      </c>
      <c r="G52" s="8">
        <v>264.59999999999997</v>
      </c>
      <c r="H52" s="8">
        <v>256.06451612903226</v>
      </c>
      <c r="I52" s="8">
        <v>235.20000000000002</v>
      </c>
      <c r="J52" s="8">
        <v>256.06451612903226</v>
      </c>
      <c r="K52" s="8">
        <v>268.48387096774189</v>
      </c>
      <c r="L52" s="8">
        <v>287.7</v>
      </c>
      <c r="M52" s="8">
        <v>247.48387096774192</v>
      </c>
      <c r="N52" s="8">
        <v>287.7</v>
      </c>
      <c r="O52" s="8">
        <v>278.41935483870969</v>
      </c>
    </row>
    <row r="53" spans="1:15" x14ac:dyDescent="0.25">
      <c r="A53" s="22" t="s">
        <v>267</v>
      </c>
      <c r="B53" t="s">
        <v>268</v>
      </c>
      <c r="C53" s="8">
        <v>350.90322580645164</v>
      </c>
      <c r="D53" s="8">
        <v>344.12903225806451</v>
      </c>
      <c r="E53" s="8">
        <v>334.5</v>
      </c>
      <c r="F53" s="8">
        <v>344.12903225806451</v>
      </c>
      <c r="G53" s="8">
        <v>369.59999999999997</v>
      </c>
      <c r="H53" s="8">
        <v>295.35483870967744</v>
      </c>
      <c r="I53" s="8">
        <v>341.59999999999997</v>
      </c>
      <c r="J53" s="8">
        <v>317.0322580645161</v>
      </c>
      <c r="K53" s="8">
        <v>344.12903225806451</v>
      </c>
      <c r="L53" s="8">
        <v>291.2</v>
      </c>
      <c r="M53" s="8">
        <v>317.0322580645161</v>
      </c>
      <c r="N53" s="8">
        <v>327.59999999999997</v>
      </c>
      <c r="O53" s="8">
        <v>295.35483870967744</v>
      </c>
    </row>
    <row r="54" spans="1:15" x14ac:dyDescent="0.25">
      <c r="A54" s="22" t="s">
        <v>394</v>
      </c>
      <c r="B54" t="s">
        <v>395</v>
      </c>
      <c r="C54" s="8">
        <v>603.58064516129025</v>
      </c>
      <c r="D54" s="8">
        <v>268.25806451612902</v>
      </c>
      <c r="E54" s="8"/>
      <c r="F54" s="8">
        <v>464.25806451612908</v>
      </c>
      <c r="G54" s="8">
        <v>885.0333333333333</v>
      </c>
      <c r="H54" s="8">
        <v>1717.9354838709676</v>
      </c>
      <c r="I54" s="8">
        <v>1880.4333333333334</v>
      </c>
      <c r="J54" s="8">
        <v>1997.258064516129</v>
      </c>
      <c r="K54" s="8">
        <v>2044.4516129032259</v>
      </c>
      <c r="L54" s="8">
        <v>1978.2000000000003</v>
      </c>
      <c r="M54" s="8">
        <v>1926.5806451612905</v>
      </c>
      <c r="N54" s="8">
        <v>855.4</v>
      </c>
      <c r="O54" s="8">
        <v>711.51612903225805</v>
      </c>
    </row>
    <row r="55" spans="1:15" x14ac:dyDescent="0.25">
      <c r="A55" s="22" t="s">
        <v>261</v>
      </c>
      <c r="B55" t="s">
        <v>262</v>
      </c>
      <c r="C55" s="8">
        <v>4979.0322580645161</v>
      </c>
      <c r="D55" s="8">
        <v>4410.677419354839</v>
      </c>
      <c r="E55" s="8">
        <v>4611.5</v>
      </c>
      <c r="F55" s="8">
        <v>5254.7419354838703</v>
      </c>
      <c r="G55" s="8">
        <v>5001.7333333333336</v>
      </c>
      <c r="H55" s="8">
        <v>4951.2580645161297</v>
      </c>
      <c r="I55" s="8">
        <v>5240.2</v>
      </c>
      <c r="J55" s="8">
        <v>5546.2580645161297</v>
      </c>
      <c r="K55" s="8">
        <v>5948.645161290322</v>
      </c>
      <c r="L55" s="8">
        <v>6296.5</v>
      </c>
      <c r="M55" s="8">
        <v>6521.5161290322576</v>
      </c>
      <c r="N55" s="8">
        <v>6245.6333333333332</v>
      </c>
      <c r="O55" s="8">
        <v>6113.0322580645161</v>
      </c>
    </row>
    <row r="56" spans="1:15" x14ac:dyDescent="0.25">
      <c r="A56" s="22" t="s">
        <v>269</v>
      </c>
      <c r="B56" t="s">
        <v>270</v>
      </c>
      <c r="C56" s="8">
        <v>344.12903225806451</v>
      </c>
      <c r="D56" s="8">
        <v>350.90322580645164</v>
      </c>
      <c r="E56" s="8">
        <v>334.5</v>
      </c>
      <c r="F56" s="8">
        <v>344.12903225806451</v>
      </c>
      <c r="G56" s="8">
        <v>348.59999999999997</v>
      </c>
      <c r="H56" s="8">
        <v>308.90322580645164</v>
      </c>
      <c r="I56" s="8">
        <v>327.59999999999997</v>
      </c>
      <c r="J56" s="8">
        <v>317.0322580645161</v>
      </c>
      <c r="K56" s="8">
        <v>317.0322580645161</v>
      </c>
      <c r="L56" s="8">
        <v>319.2</v>
      </c>
      <c r="M56" s="8">
        <v>330.58064516129031</v>
      </c>
      <c r="N56" s="8">
        <v>341.59999999999997</v>
      </c>
      <c r="O56" s="8">
        <v>308.90322580645164</v>
      </c>
    </row>
    <row r="57" spans="1:15" x14ac:dyDescent="0.25">
      <c r="A57" s="22" t="s">
        <v>273</v>
      </c>
      <c r="B57" t="s">
        <v>274</v>
      </c>
      <c r="C57" s="8">
        <v>555.48387096774195</v>
      </c>
      <c r="D57" s="8">
        <v>317.0322580645161</v>
      </c>
      <c r="E57" s="8">
        <v>349.5</v>
      </c>
      <c r="F57" s="8">
        <v>323.80645161290323</v>
      </c>
      <c r="G57" s="8">
        <v>348.59999999999997</v>
      </c>
      <c r="H57" s="8">
        <v>302.12903225806451</v>
      </c>
      <c r="I57" s="8">
        <v>348.59999999999997</v>
      </c>
      <c r="J57" s="8">
        <v>317.0322580645161</v>
      </c>
      <c r="K57" s="8">
        <v>317.0322580645161</v>
      </c>
      <c r="L57" s="8">
        <v>291.2</v>
      </c>
      <c r="M57" s="8">
        <v>317.0322580645161</v>
      </c>
      <c r="N57" s="8">
        <v>348.59999999999997</v>
      </c>
      <c r="O57" s="8">
        <v>436.25806451612902</v>
      </c>
    </row>
    <row r="58" spans="1:15" x14ac:dyDescent="0.25">
      <c r="A58" s="22" t="s">
        <v>271</v>
      </c>
      <c r="B58" t="s">
        <v>272</v>
      </c>
      <c r="C58" s="8">
        <v>337.35483870967744</v>
      </c>
      <c r="D58" s="8">
        <v>323.80645161290323</v>
      </c>
      <c r="E58" s="8">
        <v>349.5</v>
      </c>
      <c r="F58" s="8">
        <v>357.67741935483866</v>
      </c>
      <c r="G58" s="8">
        <v>333.2</v>
      </c>
      <c r="H58" s="8">
        <v>317.0322580645161</v>
      </c>
      <c r="I58" s="8">
        <v>327.59999999999997</v>
      </c>
      <c r="J58" s="8">
        <v>317.0322580645161</v>
      </c>
      <c r="K58" s="8">
        <v>281.80645161290323</v>
      </c>
      <c r="L58" s="8">
        <v>334.59999999999997</v>
      </c>
      <c r="M58" s="8">
        <v>317.0322580645161</v>
      </c>
      <c r="N58" s="8">
        <v>298.2</v>
      </c>
      <c r="O58" s="8">
        <v>330.58064516129031</v>
      </c>
    </row>
    <row r="59" spans="1:15" x14ac:dyDescent="0.25">
      <c r="A59" s="22" t="s">
        <v>275</v>
      </c>
      <c r="B59" t="s">
        <v>276</v>
      </c>
      <c r="C59" s="8">
        <v>806.12903225806451</v>
      </c>
      <c r="D59" s="8">
        <v>731.61290322580646</v>
      </c>
      <c r="E59" s="8">
        <v>720</v>
      </c>
      <c r="F59" s="8">
        <v>726.19354838709671</v>
      </c>
      <c r="G59" s="8">
        <v>457.80000000000007</v>
      </c>
      <c r="H59" s="8">
        <v>365.80645161290323</v>
      </c>
      <c r="I59" s="8">
        <v>756</v>
      </c>
      <c r="J59" s="8">
        <v>731.61290322580646</v>
      </c>
      <c r="K59" s="8">
        <v>690.96774193548379</v>
      </c>
      <c r="L59" s="8">
        <v>714</v>
      </c>
      <c r="M59" s="8">
        <v>731.61290322580646</v>
      </c>
      <c r="N59" s="8">
        <v>708.4</v>
      </c>
      <c r="O59" s="8">
        <v>690.96774193548379</v>
      </c>
    </row>
    <row r="60" spans="1:15" x14ac:dyDescent="0.25">
      <c r="A60" s="22" t="s">
        <v>277</v>
      </c>
      <c r="B60" t="s">
        <v>278</v>
      </c>
      <c r="C60" s="8">
        <v>548.70967741935488</v>
      </c>
      <c r="D60" s="8">
        <v>317.0322580645161</v>
      </c>
      <c r="E60" s="8">
        <v>334.5</v>
      </c>
      <c r="F60" s="8">
        <v>323.80645161290323</v>
      </c>
      <c r="G60" s="8">
        <v>305.2</v>
      </c>
      <c r="H60" s="8">
        <v>323.80645161290323</v>
      </c>
      <c r="I60" s="8">
        <v>348.59999999999997</v>
      </c>
      <c r="J60" s="8">
        <v>317.0322580645161</v>
      </c>
      <c r="K60" s="8">
        <v>281.80645161290323</v>
      </c>
      <c r="L60" s="8">
        <v>327.59999999999997</v>
      </c>
      <c r="M60" s="8">
        <v>323.80645161290323</v>
      </c>
      <c r="N60" s="8">
        <v>291.2</v>
      </c>
      <c r="O60" s="8">
        <v>498.58064516129025</v>
      </c>
    </row>
    <row r="61" spans="1:15" x14ac:dyDescent="0.25">
      <c r="A61" s="22" t="s">
        <v>437</v>
      </c>
      <c r="B61" t="s">
        <v>438</v>
      </c>
      <c r="C61" s="8">
        <v>126</v>
      </c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</row>
    <row r="62" spans="1:15" x14ac:dyDescent="0.25">
      <c r="A62" s="22" t="s">
        <v>406</v>
      </c>
      <c r="B62" t="s">
        <v>407</v>
      </c>
      <c r="C62" s="8">
        <v>2066.5806451612907</v>
      </c>
      <c r="D62" s="8">
        <v>2401.2258064516132</v>
      </c>
      <c r="E62" s="8">
        <v>2274.5</v>
      </c>
      <c r="F62" s="8">
        <v>1888.6451612903227</v>
      </c>
      <c r="G62" s="8">
        <v>2343.6</v>
      </c>
      <c r="H62" s="8">
        <v>2324</v>
      </c>
      <c r="I62" s="8">
        <v>2433.2000000000003</v>
      </c>
      <c r="J62" s="8">
        <v>2072</v>
      </c>
      <c r="K62" s="8">
        <v>2030</v>
      </c>
      <c r="L62" s="8">
        <v>1999.2000000000003</v>
      </c>
      <c r="M62" s="8">
        <v>2030</v>
      </c>
      <c r="N62" s="8">
        <v>2042.6000000000001</v>
      </c>
      <c r="O62" s="8">
        <v>2828</v>
      </c>
    </row>
    <row r="63" spans="1:15" x14ac:dyDescent="0.25">
      <c r="A63" s="22" t="s">
        <v>416</v>
      </c>
      <c r="B63" t="s">
        <v>417</v>
      </c>
      <c r="C63" s="8">
        <v>512.12903225806451</v>
      </c>
      <c r="D63" s="8">
        <v>554.80645161290329</v>
      </c>
      <c r="E63" s="8">
        <v>378</v>
      </c>
      <c r="F63" s="8">
        <v>384.09677419354836</v>
      </c>
      <c r="G63" s="8">
        <v>396.90000000000003</v>
      </c>
      <c r="H63" s="8">
        <v>640.16129032258061</v>
      </c>
      <c r="I63" s="8">
        <v>661.5</v>
      </c>
      <c r="J63" s="8">
        <v>384.09677419354836</v>
      </c>
      <c r="K63" s="8"/>
      <c r="L63" s="8"/>
      <c r="M63" s="8"/>
      <c r="N63" s="8"/>
      <c r="O63" s="8"/>
    </row>
    <row r="64" spans="1:15" x14ac:dyDescent="0.25">
      <c r="A64" s="22" t="s">
        <v>175</v>
      </c>
      <c r="B64" t="s">
        <v>176</v>
      </c>
      <c r="C64" s="8">
        <v>1549.258064516129</v>
      </c>
      <c r="D64" s="8">
        <v>331.93548387096774</v>
      </c>
      <c r="E64" s="8">
        <v>894.75</v>
      </c>
      <c r="F64" s="8">
        <v>1577.9354838709676</v>
      </c>
      <c r="G64" s="8">
        <v>469</v>
      </c>
      <c r="H64" s="8">
        <v>369.87096774193549</v>
      </c>
      <c r="I64" s="8">
        <v>382.2</v>
      </c>
      <c r="J64" s="8">
        <v>369.87096774193549</v>
      </c>
      <c r="K64" s="8">
        <v>398.32258064516134</v>
      </c>
      <c r="L64" s="8">
        <v>363.06666666666666</v>
      </c>
      <c r="M64" s="8">
        <v>433.09677419354836</v>
      </c>
      <c r="N64" s="8">
        <v>415.56666666666666</v>
      </c>
      <c r="O64" s="8">
        <v>402.16129032258067</v>
      </c>
    </row>
    <row r="65" spans="1:15" x14ac:dyDescent="0.25">
      <c r="A65" s="22" t="s">
        <v>299</v>
      </c>
      <c r="B65" t="s">
        <v>300</v>
      </c>
      <c r="C65" s="8">
        <v>6498.0322580645161</v>
      </c>
      <c r="D65" s="8">
        <v>7031.6129032258068</v>
      </c>
      <c r="E65" s="8">
        <v>6785</v>
      </c>
      <c r="F65" s="8">
        <v>7093.0322580645161</v>
      </c>
      <c r="G65" s="8">
        <v>7379.8666666666668</v>
      </c>
      <c r="H65" s="8">
        <v>7534.709677419356</v>
      </c>
      <c r="I65" s="8">
        <v>7898.8000000000011</v>
      </c>
      <c r="J65" s="8">
        <v>8036.9032258064526</v>
      </c>
      <c r="K65" s="8">
        <v>7691.645161290322</v>
      </c>
      <c r="L65" s="8">
        <v>6512.8</v>
      </c>
      <c r="M65" s="8">
        <v>7730.0322580645161</v>
      </c>
      <c r="N65" s="8">
        <v>7282.6833333333343</v>
      </c>
      <c r="O65" s="8">
        <v>7031.6129032258068</v>
      </c>
    </row>
    <row r="66" spans="1:15" x14ac:dyDescent="0.25">
      <c r="A66" s="22" t="s">
        <v>229</v>
      </c>
      <c r="B66" t="s">
        <v>230</v>
      </c>
      <c r="C66" s="8">
        <v>6654.6290322580644</v>
      </c>
      <c r="D66" s="8">
        <v>6913.4032258064517</v>
      </c>
      <c r="E66" s="8">
        <v>7070</v>
      </c>
      <c r="F66" s="8">
        <v>6993.677419354839</v>
      </c>
      <c r="G66" s="8">
        <v>6878.55</v>
      </c>
      <c r="H66" s="8">
        <v>6107.3870967741932</v>
      </c>
      <c r="I66" s="8">
        <v>6534.2666666666664</v>
      </c>
      <c r="J66" s="8">
        <v>6525.6935483870966</v>
      </c>
      <c r="K66" s="8">
        <v>6526.822580645161</v>
      </c>
      <c r="L66" s="8">
        <v>6286.7</v>
      </c>
      <c r="M66" s="8">
        <v>6233.6129032258068</v>
      </c>
      <c r="N66" s="8">
        <v>6610.6833333333334</v>
      </c>
      <c r="O66" s="8">
        <v>6852.5483870967737</v>
      </c>
    </row>
    <row r="67" spans="1:15" x14ac:dyDescent="0.25">
      <c r="A67" s="22" t="s">
        <v>231</v>
      </c>
      <c r="B67" t="s">
        <v>232</v>
      </c>
      <c r="C67" s="8">
        <v>14193.516129032259</v>
      </c>
      <c r="D67" s="8">
        <v>15039.274193548386</v>
      </c>
      <c r="E67" s="8">
        <v>14385.375</v>
      </c>
      <c r="F67" s="8">
        <v>14907.516129032258</v>
      </c>
      <c r="G67" s="8">
        <v>15498.466666666667</v>
      </c>
      <c r="H67" s="8">
        <v>15594.983870967742</v>
      </c>
      <c r="I67" s="8">
        <v>14535.966666666667</v>
      </c>
      <c r="J67" s="8">
        <v>14256.290322580644</v>
      </c>
      <c r="K67" s="8">
        <v>12557.096774193547</v>
      </c>
      <c r="L67" s="8">
        <v>14311.85</v>
      </c>
      <c r="M67" s="8">
        <v>15496.758064516131</v>
      </c>
      <c r="N67" s="8">
        <v>14738.966666666667</v>
      </c>
      <c r="O67" s="8">
        <v>13846.112903225807</v>
      </c>
    </row>
    <row r="68" spans="1:15" x14ac:dyDescent="0.25">
      <c r="A68" s="22" t="s">
        <v>301</v>
      </c>
      <c r="B68" t="s">
        <v>302</v>
      </c>
      <c r="C68" s="8">
        <v>278.41935483870969</v>
      </c>
      <c r="D68" s="8">
        <v>278.41935483870969</v>
      </c>
      <c r="E68" s="8">
        <v>274</v>
      </c>
      <c r="F68" s="8">
        <v>278.41935483870969</v>
      </c>
      <c r="G68" s="8">
        <v>255.73333333333332</v>
      </c>
      <c r="H68" s="8">
        <v>278.41935483870969</v>
      </c>
      <c r="I68" s="8">
        <v>287.7</v>
      </c>
      <c r="J68" s="8">
        <v>278.41935483870969</v>
      </c>
      <c r="K68" s="8">
        <v>278.41935483870969</v>
      </c>
      <c r="L68" s="8">
        <v>287.7</v>
      </c>
      <c r="M68" s="8">
        <v>247.48387096774192</v>
      </c>
      <c r="N68" s="8">
        <v>287.7</v>
      </c>
      <c r="O68" s="8">
        <v>278.41935483870969</v>
      </c>
    </row>
    <row r="69" spans="1:15" x14ac:dyDescent="0.25">
      <c r="A69" s="22" t="s">
        <v>279</v>
      </c>
      <c r="B69" t="s">
        <v>280</v>
      </c>
      <c r="C69" s="8">
        <v>344.12903225806451</v>
      </c>
      <c r="D69" s="8">
        <v>357.67741935483866</v>
      </c>
      <c r="E69" s="8">
        <v>319.5</v>
      </c>
      <c r="F69" s="8">
        <v>323.80645161290323</v>
      </c>
      <c r="G69" s="8">
        <v>291.2</v>
      </c>
      <c r="H69" s="8">
        <v>317.0322580645161</v>
      </c>
      <c r="I69" s="8">
        <v>327.59999999999997</v>
      </c>
      <c r="J69" s="8">
        <v>317.0322580645161</v>
      </c>
      <c r="K69" s="8">
        <v>281.80645161290323</v>
      </c>
      <c r="L69" s="8">
        <v>327.59999999999997</v>
      </c>
      <c r="M69" s="8">
        <v>323.80645161290323</v>
      </c>
      <c r="N69" s="8">
        <v>334.59999999999997</v>
      </c>
      <c r="O69" s="8">
        <v>478.25806451612908</v>
      </c>
    </row>
    <row r="70" spans="1:15" x14ac:dyDescent="0.25">
      <c r="A70" s="22" t="s">
        <v>235</v>
      </c>
      <c r="B70" t="s">
        <v>236</v>
      </c>
      <c r="C70" s="8">
        <v>4626.7741935483873</v>
      </c>
      <c r="D70" s="8">
        <v>4736.0645161290322</v>
      </c>
      <c r="E70" s="8">
        <v>4716.5</v>
      </c>
      <c r="F70" s="8">
        <v>3876.983870967742</v>
      </c>
      <c r="G70" s="8">
        <v>4417.9333333333334</v>
      </c>
      <c r="H70" s="8">
        <v>4618.1935483870966</v>
      </c>
      <c r="I70" s="8">
        <v>4492.4833333333336</v>
      </c>
      <c r="J70" s="8">
        <v>5190.3870967741932</v>
      </c>
      <c r="K70" s="8">
        <v>5268.854838709678</v>
      </c>
      <c r="L70" s="8">
        <v>5594.1666666666661</v>
      </c>
      <c r="M70" s="8">
        <v>6418.0967741935483</v>
      </c>
      <c r="N70" s="8">
        <v>5614.4666666666672</v>
      </c>
      <c r="O70" s="8">
        <v>5107.5161290322576</v>
      </c>
    </row>
    <row r="71" spans="1:15" x14ac:dyDescent="0.25">
      <c r="A71" s="22" t="s">
        <v>305</v>
      </c>
      <c r="B71" t="s">
        <v>306</v>
      </c>
      <c r="C71" s="8">
        <v>312.9677419354839</v>
      </c>
      <c r="D71" s="8">
        <v>256.06451612903226</v>
      </c>
      <c r="E71" s="8">
        <v>268.5</v>
      </c>
      <c r="F71" s="8">
        <v>275.93548387096774</v>
      </c>
      <c r="G71" s="8">
        <v>264.59999999999997</v>
      </c>
      <c r="H71" s="8">
        <v>256.06451612903226</v>
      </c>
      <c r="I71" s="8">
        <v>235.20000000000002</v>
      </c>
      <c r="J71" s="8">
        <v>256.06451612903226</v>
      </c>
      <c r="K71" s="8">
        <v>256.06451612903226</v>
      </c>
      <c r="L71" s="8">
        <v>264.59999999999997</v>
      </c>
      <c r="M71" s="8">
        <v>247.48387096774192</v>
      </c>
      <c r="N71" s="8">
        <v>287.7</v>
      </c>
      <c r="O71" s="8">
        <v>278.41935483870969</v>
      </c>
    </row>
    <row r="72" spans="1:15" x14ac:dyDescent="0.25">
      <c r="A72" s="22" t="s">
        <v>303</v>
      </c>
      <c r="B72" t="s">
        <v>304</v>
      </c>
      <c r="C72" s="8">
        <v>2548</v>
      </c>
      <c r="D72" s="8">
        <v>2548</v>
      </c>
      <c r="E72" s="8">
        <v>2548</v>
      </c>
      <c r="F72" s="8">
        <v>3456.8709677419351</v>
      </c>
      <c r="G72" s="8">
        <v>3773</v>
      </c>
      <c r="H72" s="8">
        <v>3773</v>
      </c>
      <c r="I72" s="8">
        <v>3773</v>
      </c>
      <c r="J72" s="8">
        <v>3773</v>
      </c>
      <c r="K72" s="8">
        <v>2706.0645161290322</v>
      </c>
      <c r="L72" s="8">
        <v>2689.2833333333333</v>
      </c>
      <c r="M72" s="8">
        <v>2548</v>
      </c>
      <c r="N72" s="8">
        <v>2548</v>
      </c>
      <c r="O72" s="8">
        <v>2548</v>
      </c>
    </row>
    <row r="73" spans="1:15" x14ac:dyDescent="0.25">
      <c r="A73" s="22" t="s">
        <v>263</v>
      </c>
      <c r="B73" t="s">
        <v>264</v>
      </c>
      <c r="C73" s="8">
        <v>471.48387096774195</v>
      </c>
      <c r="D73" s="8">
        <v>386.12903225806451</v>
      </c>
      <c r="E73" s="8">
        <v>357</v>
      </c>
      <c r="F73" s="8">
        <v>350.90322580645164</v>
      </c>
      <c r="G73" s="8">
        <v>327.59999999999997</v>
      </c>
      <c r="H73" s="8">
        <v>288.58064516129031</v>
      </c>
      <c r="I73" s="8">
        <v>327.59999999999997</v>
      </c>
      <c r="J73" s="8">
        <v>317.0322580645161</v>
      </c>
      <c r="K73" s="8">
        <v>317.0322580645161</v>
      </c>
      <c r="L73" s="8">
        <v>319.2</v>
      </c>
      <c r="M73" s="8">
        <v>323.80645161290323</v>
      </c>
      <c r="N73" s="8">
        <v>355.59999999999997</v>
      </c>
      <c r="O73" s="8">
        <v>281.80645161290323</v>
      </c>
    </row>
    <row r="74" spans="1:15" x14ac:dyDescent="0.25">
      <c r="A74" s="22" t="s">
        <v>197</v>
      </c>
      <c r="B74" t="s">
        <v>198</v>
      </c>
      <c r="C74" s="8">
        <v>6796.6612903225814</v>
      </c>
      <c r="D74" s="8">
        <v>7274.354838709678</v>
      </c>
      <c r="E74" s="8">
        <v>6785</v>
      </c>
      <c r="F74" s="8">
        <v>6368.3064516129034</v>
      </c>
      <c r="G74" s="8">
        <v>6636.2333333333336</v>
      </c>
      <c r="H74" s="8">
        <v>6315.2419354838703</v>
      </c>
      <c r="I74" s="8">
        <v>6505.6833333333334</v>
      </c>
      <c r="J74" s="8">
        <v>6179.8709677419356</v>
      </c>
      <c r="K74" s="8">
        <v>6594.9032258064517</v>
      </c>
      <c r="L74" s="8">
        <v>6844.7166666666672</v>
      </c>
      <c r="M74" s="8">
        <v>7585.0645161290322</v>
      </c>
      <c r="N74" s="8">
        <v>7391.416666666667</v>
      </c>
      <c r="O74" s="8">
        <v>6685</v>
      </c>
    </row>
    <row r="75" spans="1:15" x14ac:dyDescent="0.25">
      <c r="A75" s="22" t="s">
        <v>385</v>
      </c>
      <c r="B75" t="s">
        <v>386</v>
      </c>
      <c r="C75" s="8">
        <v>378</v>
      </c>
      <c r="D75" s="8">
        <v>378</v>
      </c>
      <c r="E75" s="8">
        <v>372</v>
      </c>
      <c r="F75" s="8">
        <v>378</v>
      </c>
      <c r="G75" s="8">
        <v>390.59999999999997</v>
      </c>
      <c r="H75" s="8">
        <v>336</v>
      </c>
      <c r="I75" s="8">
        <v>390.59999999999997</v>
      </c>
      <c r="J75" s="8">
        <v>323.80645161290323</v>
      </c>
      <c r="K75" s="8">
        <v>308.90322580645164</v>
      </c>
      <c r="L75" s="8">
        <v>390.59999999999997</v>
      </c>
      <c r="M75" s="8">
        <v>378</v>
      </c>
      <c r="N75" s="8">
        <v>326.2</v>
      </c>
      <c r="O75" s="8">
        <v>364.45161290322579</v>
      </c>
    </row>
    <row r="76" spans="1:15" x14ac:dyDescent="0.25">
      <c r="A76" s="22" t="s">
        <v>309</v>
      </c>
      <c r="B76" t="s">
        <v>310</v>
      </c>
      <c r="C76" s="8">
        <v>1225</v>
      </c>
      <c r="D76" s="8">
        <v>1225</v>
      </c>
      <c r="E76" s="8">
        <v>1225</v>
      </c>
      <c r="F76" s="8">
        <v>1225</v>
      </c>
      <c r="G76" s="8">
        <v>1225</v>
      </c>
      <c r="H76" s="8">
        <v>1225</v>
      </c>
      <c r="I76" s="8">
        <v>1225</v>
      </c>
      <c r="J76" s="8">
        <v>1225</v>
      </c>
      <c r="K76" s="8">
        <v>1225</v>
      </c>
      <c r="L76" s="8">
        <v>1225</v>
      </c>
      <c r="M76" s="8">
        <v>1225</v>
      </c>
      <c r="N76" s="8">
        <v>1225</v>
      </c>
      <c r="O76" s="8">
        <v>1225</v>
      </c>
    </row>
    <row r="77" spans="1:15" x14ac:dyDescent="0.25">
      <c r="A77" s="22" t="s">
        <v>283</v>
      </c>
      <c r="B77" t="s">
        <v>284</v>
      </c>
      <c r="C77" s="8">
        <v>485.03225806451616</v>
      </c>
      <c r="D77" s="8">
        <v>372.58064516129031</v>
      </c>
      <c r="E77" s="8">
        <v>342</v>
      </c>
      <c r="F77" s="8">
        <v>317.0322580645161</v>
      </c>
      <c r="G77" s="8">
        <v>348.59999999999997</v>
      </c>
      <c r="H77" s="8">
        <v>308.90322580645164</v>
      </c>
      <c r="I77" s="8">
        <v>341.59999999999997</v>
      </c>
      <c r="J77" s="8">
        <v>317.0322580645161</v>
      </c>
      <c r="K77" s="8">
        <v>323.80645161290323</v>
      </c>
      <c r="L77" s="8">
        <v>392</v>
      </c>
      <c r="M77" s="8">
        <v>330.58064516129031</v>
      </c>
      <c r="N77" s="8">
        <v>355.59999999999997</v>
      </c>
      <c r="O77" s="8">
        <v>295.35483870967744</v>
      </c>
    </row>
    <row r="78" spans="1:15" x14ac:dyDescent="0.25">
      <c r="A78" s="22" t="s">
        <v>281</v>
      </c>
      <c r="B78" t="s">
        <v>282</v>
      </c>
      <c r="C78" s="8"/>
      <c r="D78" s="8"/>
      <c r="E78" s="8"/>
      <c r="F78" s="8"/>
      <c r="G78" s="8"/>
      <c r="H78" s="8"/>
      <c r="I78" s="8">
        <v>217</v>
      </c>
      <c r="J78" s="8">
        <v>323.80645161290323</v>
      </c>
      <c r="K78" s="8">
        <v>140.90322580645162</v>
      </c>
      <c r="L78" s="8"/>
      <c r="M78" s="8">
        <v>336</v>
      </c>
      <c r="N78" s="8">
        <v>390.59999999999997</v>
      </c>
      <c r="O78" s="8">
        <v>336</v>
      </c>
    </row>
    <row r="79" spans="1:15" x14ac:dyDescent="0.25">
      <c r="A79" s="22" t="s">
        <v>317</v>
      </c>
      <c r="B79" t="s">
        <v>318</v>
      </c>
      <c r="C79" s="8">
        <v>1225</v>
      </c>
      <c r="D79" s="8">
        <v>1225</v>
      </c>
      <c r="E79" s="8">
        <v>1225</v>
      </c>
      <c r="F79" s="8">
        <v>1225</v>
      </c>
      <c r="G79" s="8">
        <v>1225</v>
      </c>
      <c r="H79" s="8">
        <v>1225</v>
      </c>
      <c r="I79" s="8">
        <v>1225</v>
      </c>
      <c r="J79" s="8">
        <v>1225</v>
      </c>
      <c r="K79" s="8">
        <v>1225</v>
      </c>
      <c r="L79" s="8">
        <v>1225</v>
      </c>
      <c r="M79" s="8">
        <v>1225</v>
      </c>
      <c r="N79" s="8">
        <v>1225</v>
      </c>
      <c r="O79" s="8">
        <v>1225</v>
      </c>
    </row>
    <row r="80" spans="1:15" x14ac:dyDescent="0.25">
      <c r="A80" s="22" t="s">
        <v>239</v>
      </c>
      <c r="B80" t="s">
        <v>240</v>
      </c>
      <c r="C80" s="8">
        <v>614.87096774193549</v>
      </c>
      <c r="D80" s="8">
        <v>472.38709677419354</v>
      </c>
      <c r="E80" s="8">
        <v>537</v>
      </c>
      <c r="F80" s="8">
        <v>473.29032258064512</v>
      </c>
      <c r="G80" s="8">
        <v>497.93333333333339</v>
      </c>
      <c r="H80" s="8">
        <v>336</v>
      </c>
      <c r="I80" s="8">
        <v>390.59999999999997</v>
      </c>
      <c r="J80" s="8">
        <v>378</v>
      </c>
      <c r="K80" s="8">
        <v>168</v>
      </c>
      <c r="L80" s="8">
        <v>1020.6000000000001</v>
      </c>
      <c r="M80" s="8">
        <v>1062.4193548387098</v>
      </c>
      <c r="N80" s="8">
        <v>1023.3999999999999</v>
      </c>
      <c r="O80" s="8">
        <v>1019.0645161290323</v>
      </c>
    </row>
    <row r="81" spans="1:15" x14ac:dyDescent="0.25">
      <c r="A81" s="22" t="s">
        <v>400</v>
      </c>
      <c r="B81" t="s">
        <v>401</v>
      </c>
      <c r="C81" s="8"/>
      <c r="D81" s="8"/>
      <c r="E81" s="8"/>
      <c r="F81" s="8">
        <v>224.90322580645164</v>
      </c>
      <c r="G81" s="8">
        <v>1007.0666666666667</v>
      </c>
      <c r="H81" s="8">
        <v>974.58064516129025</v>
      </c>
      <c r="I81" s="8">
        <v>1316.9333333333334</v>
      </c>
      <c r="J81" s="8">
        <v>974.58064516129025</v>
      </c>
      <c r="K81" s="8">
        <v>974.58064516129025</v>
      </c>
      <c r="L81" s="8">
        <v>1239.4666666666667</v>
      </c>
      <c r="M81" s="8">
        <v>974.58064516129025</v>
      </c>
      <c r="N81" s="8"/>
      <c r="O81" s="8"/>
    </row>
    <row r="82" spans="1:15" x14ac:dyDescent="0.25">
      <c r="A82" s="22" t="s">
        <v>402</v>
      </c>
      <c r="B82" t="s">
        <v>403</v>
      </c>
      <c r="C82" s="8">
        <v>3873.483870967742</v>
      </c>
      <c r="D82" s="8">
        <v>3819.516129032258</v>
      </c>
      <c r="E82" s="8">
        <v>3607.0000000000005</v>
      </c>
      <c r="F82" s="8">
        <v>4123</v>
      </c>
      <c r="G82" s="8">
        <v>4086.8333333333335</v>
      </c>
      <c r="H82" s="8">
        <v>4109</v>
      </c>
      <c r="I82" s="8">
        <v>4123</v>
      </c>
      <c r="J82" s="8">
        <v>4123</v>
      </c>
      <c r="K82" s="8">
        <v>4123</v>
      </c>
      <c r="L82" s="8">
        <v>4123</v>
      </c>
      <c r="M82" s="8">
        <v>4123</v>
      </c>
      <c r="N82" s="8">
        <v>4200.2333333333336</v>
      </c>
      <c r="O82" s="8">
        <v>4048.2580645161293</v>
      </c>
    </row>
    <row r="83" spans="1:15" x14ac:dyDescent="0.25">
      <c r="A83" s="22" t="s">
        <v>315</v>
      </c>
      <c r="B83" t="s">
        <v>316</v>
      </c>
      <c r="C83" s="8">
        <v>6561.9354838709678</v>
      </c>
      <c r="D83" s="8">
        <v>6125.9032258064517</v>
      </c>
      <c r="E83" s="8">
        <v>6055</v>
      </c>
      <c r="F83" s="8">
        <v>6291.645161290322</v>
      </c>
      <c r="G83" s="8">
        <v>6554.8</v>
      </c>
      <c r="H83" s="8">
        <v>6703.2903225806449</v>
      </c>
      <c r="I83" s="8">
        <v>6291.3666666666668</v>
      </c>
      <c r="J83" s="8">
        <v>5878.8709677419356</v>
      </c>
      <c r="K83" s="8">
        <v>5892.645161290322</v>
      </c>
      <c r="L83" s="8">
        <v>6906.6666666666661</v>
      </c>
      <c r="M83" s="8">
        <v>7511.9032258064526</v>
      </c>
      <c r="N83" s="8">
        <v>7552.3000000000011</v>
      </c>
      <c r="O83" s="8">
        <v>7553</v>
      </c>
    </row>
    <row r="84" spans="1:15" x14ac:dyDescent="0.25">
      <c r="A84" s="22" t="s">
        <v>145</v>
      </c>
      <c r="B84" t="s">
        <v>146</v>
      </c>
      <c r="C84" s="8">
        <v>31460.258064516129</v>
      </c>
      <c r="D84" s="8">
        <v>35987.338709677424</v>
      </c>
      <c r="E84" s="8">
        <v>34404.875</v>
      </c>
      <c r="F84" s="8">
        <v>33066.532258064515</v>
      </c>
      <c r="G84" s="8">
        <v>35843.616666666669</v>
      </c>
      <c r="H84" s="8">
        <v>33409.870967741939</v>
      </c>
      <c r="I84" s="8">
        <v>32327.516666666663</v>
      </c>
      <c r="J84" s="8">
        <v>31117.370967741936</v>
      </c>
      <c r="K84" s="8">
        <v>33016.516129032258</v>
      </c>
      <c r="L84" s="8">
        <v>31326.633333333335</v>
      </c>
      <c r="M84" s="8">
        <v>32697.564516129034</v>
      </c>
      <c r="N84" s="8">
        <v>32967.316666666666</v>
      </c>
      <c r="O84" s="8">
        <v>31397.935483870966</v>
      </c>
    </row>
    <row r="85" spans="1:15" x14ac:dyDescent="0.25">
      <c r="A85" s="22" t="s">
        <v>351</v>
      </c>
      <c r="B85" t="s">
        <v>352</v>
      </c>
      <c r="C85" s="8">
        <v>1394.3548387096773</v>
      </c>
      <c r="D85" s="8">
        <v>1321.1935483870968</v>
      </c>
      <c r="E85" s="8">
        <v>1685.5</v>
      </c>
      <c r="F85" s="8">
        <v>1799.4516129032259</v>
      </c>
      <c r="G85" s="8">
        <v>1855.7000000000003</v>
      </c>
      <c r="H85" s="8">
        <v>1739.6129032258066</v>
      </c>
      <c r="I85" s="8">
        <v>2072</v>
      </c>
      <c r="J85" s="8">
        <v>2283.5806451612907</v>
      </c>
      <c r="K85" s="8">
        <v>2144.0322580645161</v>
      </c>
      <c r="L85" s="8">
        <v>2607.2666666666664</v>
      </c>
      <c r="M85" s="8">
        <v>2730.677419354839</v>
      </c>
      <c r="N85" s="8">
        <v>2723</v>
      </c>
      <c r="O85" s="8">
        <v>2729.7741935483868</v>
      </c>
    </row>
    <row r="86" spans="1:15" x14ac:dyDescent="0.25">
      <c r="A86" s="22" t="s">
        <v>313</v>
      </c>
      <c r="B86" t="s">
        <v>314</v>
      </c>
      <c r="C86" s="8">
        <v>1188.4193548387098</v>
      </c>
      <c r="D86" s="8">
        <v>1019.0645161290323</v>
      </c>
      <c r="E86" s="8">
        <v>1001</v>
      </c>
      <c r="F86" s="8">
        <v>1001</v>
      </c>
      <c r="G86" s="8">
        <v>1064.4666666666667</v>
      </c>
      <c r="H86" s="8">
        <v>1094.9354838709676</v>
      </c>
      <c r="I86" s="8">
        <v>1198.8666666666668</v>
      </c>
      <c r="J86" s="8">
        <v>1076.8709677419356</v>
      </c>
      <c r="K86" s="8">
        <v>1008.2258064516129</v>
      </c>
      <c r="L86" s="8">
        <v>1131.6666666666665</v>
      </c>
      <c r="M86" s="8">
        <v>1066.0322580645161</v>
      </c>
      <c r="N86" s="8">
        <v>1086.8666666666668</v>
      </c>
      <c r="O86" s="8">
        <v>1084.0967741935483</v>
      </c>
    </row>
    <row r="87" spans="1:15" x14ac:dyDescent="0.25">
      <c r="A87" s="22" t="s">
        <v>439</v>
      </c>
      <c r="B87" t="s">
        <v>440</v>
      </c>
      <c r="C87" s="8">
        <v>126</v>
      </c>
      <c r="D87" s="8"/>
      <c r="E87" s="8"/>
      <c r="F87" s="8"/>
      <c r="G87" s="8"/>
      <c r="H87" s="8"/>
      <c r="I87" s="8"/>
      <c r="J87" s="8"/>
      <c r="K87" s="8"/>
      <c r="L87" s="8"/>
      <c r="M87" s="8"/>
      <c r="N87" s="8"/>
      <c r="O87" s="8"/>
    </row>
    <row r="88" spans="1:15" x14ac:dyDescent="0.25">
      <c r="A88" s="22" t="s">
        <v>285</v>
      </c>
      <c r="B88" t="s">
        <v>286</v>
      </c>
      <c r="C88" s="8">
        <v>1199.0322580645161</v>
      </c>
      <c r="D88" s="8">
        <v>1092</v>
      </c>
      <c r="E88" s="8">
        <v>1108.5</v>
      </c>
      <c r="F88" s="8">
        <v>1106.9032258064517</v>
      </c>
      <c r="G88" s="8">
        <v>883.4</v>
      </c>
      <c r="H88" s="8">
        <v>1036.4516129032259</v>
      </c>
      <c r="I88" s="8">
        <v>1302</v>
      </c>
      <c r="J88" s="8">
        <v>1119.0967741935483</v>
      </c>
      <c r="K88" s="8">
        <v>1055.4193548387098</v>
      </c>
      <c r="L88" s="8">
        <v>1415.3999999999999</v>
      </c>
      <c r="M88" s="8">
        <v>1220.7096774193546</v>
      </c>
      <c r="N88" s="8">
        <v>1194.2</v>
      </c>
      <c r="O88" s="8">
        <v>1218</v>
      </c>
    </row>
    <row r="89" spans="1:15" x14ac:dyDescent="0.25">
      <c r="A89" s="22" t="s">
        <v>287</v>
      </c>
      <c r="B89" t="s">
        <v>288</v>
      </c>
      <c r="C89" s="8">
        <v>646.25806451612902</v>
      </c>
      <c r="D89" s="8">
        <v>365.80645161290323</v>
      </c>
      <c r="E89" s="8">
        <v>327</v>
      </c>
      <c r="F89" s="8">
        <v>317.0322580645161</v>
      </c>
      <c r="G89" s="8">
        <v>291.2</v>
      </c>
      <c r="H89" s="8">
        <v>498.58064516129025</v>
      </c>
      <c r="I89" s="8">
        <v>732.19999999999993</v>
      </c>
      <c r="J89" s="8">
        <v>640.83870967741939</v>
      </c>
      <c r="K89" s="8">
        <v>598.83870967741939</v>
      </c>
      <c r="L89" s="8">
        <v>625.80000000000007</v>
      </c>
      <c r="M89" s="8">
        <v>647.61290322580646</v>
      </c>
      <c r="N89" s="8">
        <v>617.4</v>
      </c>
      <c r="O89" s="8">
        <v>464.70967741935488</v>
      </c>
    </row>
    <row r="90" spans="1:15" x14ac:dyDescent="0.25">
      <c r="A90" s="22" t="s">
        <v>243</v>
      </c>
      <c r="B90" t="s">
        <v>244</v>
      </c>
      <c r="C90" s="8">
        <v>2752.1290322580649</v>
      </c>
      <c r="D90" s="8">
        <v>2611.2258064516132</v>
      </c>
      <c r="E90" s="8">
        <v>2705.5</v>
      </c>
      <c r="F90" s="8">
        <v>2668.1290322580649</v>
      </c>
      <c r="G90" s="8">
        <v>2558.2666666666664</v>
      </c>
      <c r="H90" s="8">
        <v>2157.3548387096776</v>
      </c>
      <c r="I90" s="8">
        <v>1964.2000000000003</v>
      </c>
      <c r="J90" s="8">
        <v>1545.8709677419356</v>
      </c>
      <c r="K90" s="8">
        <v>1428.4516129032259</v>
      </c>
      <c r="L90" s="8">
        <v>1552.3666666666668</v>
      </c>
      <c r="M90" s="8">
        <v>1557.6129032258066</v>
      </c>
      <c r="N90" s="8">
        <v>1470</v>
      </c>
      <c r="O90" s="8">
        <v>1546.7741935483871</v>
      </c>
    </row>
    <row r="91" spans="1:15" x14ac:dyDescent="0.25">
      <c r="A91" s="22" t="s">
        <v>159</v>
      </c>
      <c r="B91" t="s">
        <v>160</v>
      </c>
      <c r="C91" s="8">
        <v>107.70967741935483</v>
      </c>
      <c r="D91" s="8">
        <v>97.548387096774192</v>
      </c>
      <c r="E91" s="8">
        <v>4.5</v>
      </c>
      <c r="F91" s="8">
        <v>81.290322580645167</v>
      </c>
      <c r="G91" s="8">
        <v>90.3</v>
      </c>
      <c r="H91" s="8">
        <v>87.387096774193552</v>
      </c>
      <c r="I91" s="8">
        <v>90.3</v>
      </c>
      <c r="J91" s="8">
        <v>89.419354838709666</v>
      </c>
      <c r="K91" s="8"/>
      <c r="L91" s="8"/>
      <c r="M91" s="8"/>
      <c r="N91" s="8">
        <v>93.45</v>
      </c>
      <c r="O91" s="8">
        <v>107.70967741935483</v>
      </c>
    </row>
    <row r="92" spans="1:15" x14ac:dyDescent="0.25">
      <c r="A92" s="22" t="s">
        <v>398</v>
      </c>
      <c r="B92" t="s">
        <v>399</v>
      </c>
      <c r="C92" s="8">
        <v>4844</v>
      </c>
      <c r="D92" s="8">
        <v>4293.9354838709678</v>
      </c>
      <c r="E92" s="8">
        <v>4124</v>
      </c>
      <c r="F92" s="8">
        <v>4049.161290322581</v>
      </c>
      <c r="G92" s="8">
        <v>4203.2666666666664</v>
      </c>
      <c r="H92" s="8">
        <v>3760.1290322580644</v>
      </c>
      <c r="I92" s="8">
        <v>3798.6666666666665</v>
      </c>
      <c r="J92" s="8">
        <v>5194</v>
      </c>
      <c r="K92" s="8">
        <v>5049.4838709677424</v>
      </c>
      <c r="L92" s="8">
        <v>4130.9333333333334</v>
      </c>
      <c r="M92" s="8">
        <v>4009.4193548387093</v>
      </c>
      <c r="N92" s="8">
        <v>4210.2666666666664</v>
      </c>
      <c r="O92" s="8">
        <v>5162.6129032258068</v>
      </c>
    </row>
    <row r="93" spans="1:15" x14ac:dyDescent="0.25">
      <c r="A93" s="22" t="s">
        <v>147</v>
      </c>
      <c r="B93" t="s">
        <v>148</v>
      </c>
      <c r="C93" s="8">
        <v>5183.2741935483873</v>
      </c>
      <c r="D93" s="8">
        <v>5523.3387096774186</v>
      </c>
      <c r="E93" s="8">
        <v>5306.5</v>
      </c>
      <c r="F93" s="8">
        <v>5332.1935483870966</v>
      </c>
      <c r="G93" s="8">
        <v>5048.1666666666661</v>
      </c>
      <c r="H93" s="8">
        <v>6213.5161290322576</v>
      </c>
      <c r="I93" s="8">
        <v>7640.5</v>
      </c>
      <c r="J93" s="8">
        <v>7616.4516129032254</v>
      </c>
      <c r="K93" s="8">
        <v>7476</v>
      </c>
      <c r="L93" s="8">
        <v>4220.7666666666664</v>
      </c>
      <c r="M93" s="8">
        <v>4826.3870967741932</v>
      </c>
      <c r="N93" s="8">
        <v>5092.7333333333336</v>
      </c>
      <c r="O93" s="8">
        <v>4823.677419354839</v>
      </c>
    </row>
    <row r="94" spans="1:15" x14ac:dyDescent="0.25">
      <c r="A94" s="22" t="s">
        <v>319</v>
      </c>
      <c r="B94" t="s">
        <v>320</v>
      </c>
      <c r="C94" s="8">
        <v>1072.8064516129032</v>
      </c>
      <c r="D94" s="8">
        <v>1044.3548387096773</v>
      </c>
      <c r="E94" s="8">
        <v>1049</v>
      </c>
      <c r="F94" s="8">
        <v>1156.3548387096773</v>
      </c>
      <c r="G94" s="8">
        <v>1257.8999999999999</v>
      </c>
      <c r="H94" s="8">
        <v>1271.0645161290324</v>
      </c>
      <c r="I94" s="8">
        <v>1160.6000000000001</v>
      </c>
      <c r="J94" s="8">
        <v>1249.1612903225805</v>
      </c>
      <c r="K94" s="8">
        <v>1123.3870967741934</v>
      </c>
      <c r="L94" s="8">
        <v>1201.8999999999999</v>
      </c>
      <c r="M94" s="8">
        <v>1231.0967741935483</v>
      </c>
      <c r="N94" s="8">
        <v>1124.2</v>
      </c>
      <c r="O94" s="8">
        <v>1127.4516129032259</v>
      </c>
    </row>
    <row r="95" spans="1:15" x14ac:dyDescent="0.25">
      <c r="A95" s="22" t="s">
        <v>245</v>
      </c>
      <c r="B95" t="s">
        <v>246</v>
      </c>
      <c r="C95" s="8">
        <v>3369.2580645161288</v>
      </c>
      <c r="D95" s="8">
        <v>3661.7903225806454</v>
      </c>
      <c r="E95" s="8">
        <v>3639</v>
      </c>
      <c r="F95" s="8">
        <v>4143.7741935483873</v>
      </c>
      <c r="G95" s="8">
        <v>4153.5666666666666</v>
      </c>
      <c r="H95" s="8">
        <v>4318.322580645161</v>
      </c>
      <c r="I95" s="8">
        <v>3308.666666666667</v>
      </c>
      <c r="J95" s="8">
        <v>3681.322580645161</v>
      </c>
      <c r="K95" s="8">
        <v>4304.322580645161</v>
      </c>
      <c r="L95" s="8">
        <v>5046.0666666666666</v>
      </c>
      <c r="M95" s="8">
        <v>5668.1935483870966</v>
      </c>
      <c r="N95" s="8">
        <v>5285.4666666666672</v>
      </c>
      <c r="O95" s="8">
        <v>4848.5161290322576</v>
      </c>
    </row>
    <row r="96" spans="1:15" x14ac:dyDescent="0.25">
      <c r="A96" s="22" t="s">
        <v>201</v>
      </c>
      <c r="B96" t="s">
        <v>202</v>
      </c>
      <c r="C96" s="8">
        <v>11959.274193548386</v>
      </c>
      <c r="D96" s="8">
        <v>12700.822580645163</v>
      </c>
      <c r="E96" s="8">
        <v>12776</v>
      </c>
      <c r="F96" s="8">
        <v>13599.532258064515</v>
      </c>
      <c r="G96" s="8">
        <v>14293.65</v>
      </c>
      <c r="H96" s="8">
        <v>13157.290322580644</v>
      </c>
      <c r="I96" s="8">
        <v>13074.833333333332</v>
      </c>
      <c r="J96" s="8">
        <v>12643.016129032259</v>
      </c>
      <c r="K96" s="8">
        <v>12621.225806451614</v>
      </c>
      <c r="L96" s="8">
        <v>12931.333333333332</v>
      </c>
      <c r="M96" s="8">
        <v>14919.483870967742</v>
      </c>
      <c r="N96" s="8">
        <v>13348.533333333333</v>
      </c>
      <c r="O96" s="8">
        <v>12678.467741935485</v>
      </c>
    </row>
    <row r="97" spans="1:15" x14ac:dyDescent="0.25">
      <c r="A97" s="22" t="s">
        <v>291</v>
      </c>
      <c r="B97" t="s">
        <v>292</v>
      </c>
      <c r="C97" s="8">
        <v>533.80645161290329</v>
      </c>
      <c r="D97" s="8">
        <v>371.22580645161293</v>
      </c>
      <c r="E97" s="8">
        <v>349.5</v>
      </c>
      <c r="F97" s="8">
        <v>434.90322580645164</v>
      </c>
      <c r="G97" s="8">
        <v>291.2</v>
      </c>
      <c r="H97" s="8">
        <v>330.58064516129031</v>
      </c>
      <c r="I97" s="8">
        <v>327.59999999999997</v>
      </c>
      <c r="J97" s="8">
        <v>317.0322580645161</v>
      </c>
      <c r="K97" s="8">
        <v>317.0322580645161</v>
      </c>
      <c r="L97" s="8">
        <v>312.2</v>
      </c>
      <c r="M97" s="8">
        <v>330.58064516129031</v>
      </c>
      <c r="N97" s="8">
        <v>385</v>
      </c>
      <c r="O97" s="8">
        <v>441.67741935483866</v>
      </c>
    </row>
    <row r="98" spans="1:15" x14ac:dyDescent="0.25">
      <c r="A98" s="22" t="s">
        <v>295</v>
      </c>
      <c r="B98" t="s">
        <v>296</v>
      </c>
      <c r="C98" s="8">
        <v>548.70967741935488</v>
      </c>
      <c r="D98" s="8">
        <v>317.0322580645161</v>
      </c>
      <c r="E98" s="8">
        <v>342</v>
      </c>
      <c r="F98" s="8">
        <v>323.80645161290323</v>
      </c>
      <c r="G98" s="8">
        <v>305.2</v>
      </c>
      <c r="H98" s="8">
        <v>330.58064516129031</v>
      </c>
      <c r="I98" s="8">
        <v>327.59999999999997</v>
      </c>
      <c r="J98" s="8">
        <v>317.0322580645161</v>
      </c>
      <c r="K98" s="8">
        <v>308.90322580645164</v>
      </c>
      <c r="L98" s="8">
        <v>362.59999999999997</v>
      </c>
      <c r="M98" s="8">
        <v>378</v>
      </c>
      <c r="N98" s="8">
        <v>362.59999999999997</v>
      </c>
      <c r="O98" s="8">
        <v>491.80645161290329</v>
      </c>
    </row>
    <row r="99" spans="1:15" x14ac:dyDescent="0.25">
      <c r="A99" s="22" t="s">
        <v>289</v>
      </c>
      <c r="B99" t="s">
        <v>290</v>
      </c>
      <c r="C99" s="8">
        <v>337.35483870967744</v>
      </c>
      <c r="D99" s="8">
        <v>357.67741935483866</v>
      </c>
      <c r="E99" s="8">
        <v>319.5</v>
      </c>
      <c r="F99" s="8">
        <v>344.12903225806451</v>
      </c>
      <c r="G99" s="8">
        <v>355.59999999999997</v>
      </c>
      <c r="H99" s="8">
        <v>315.67741935483866</v>
      </c>
      <c r="I99" s="8">
        <v>327.59999999999997</v>
      </c>
      <c r="J99" s="8">
        <v>317.0322580645161</v>
      </c>
      <c r="K99" s="8">
        <v>317.0322580645161</v>
      </c>
      <c r="L99" s="8">
        <v>291.2</v>
      </c>
      <c r="M99" s="8">
        <v>317.0322580645161</v>
      </c>
      <c r="N99" s="8">
        <v>341.59999999999997</v>
      </c>
      <c r="O99" s="8">
        <v>281.80645161290323</v>
      </c>
    </row>
    <row r="100" spans="1:15" x14ac:dyDescent="0.25">
      <c r="A100" s="22" t="s">
        <v>293</v>
      </c>
      <c r="B100" t="s">
        <v>294</v>
      </c>
      <c r="C100" s="8">
        <v>330.58064516129031</v>
      </c>
      <c r="D100" s="8">
        <v>323.80645161290323</v>
      </c>
      <c r="E100" s="8">
        <v>319.5</v>
      </c>
      <c r="F100" s="8">
        <v>330.58064516129031</v>
      </c>
      <c r="G100" s="8">
        <v>326.2</v>
      </c>
      <c r="H100" s="8">
        <v>323.80645161290323</v>
      </c>
      <c r="I100" s="8">
        <v>327.59999999999997</v>
      </c>
      <c r="J100" s="8">
        <v>317.0322580645161</v>
      </c>
      <c r="K100" s="8">
        <v>281.80645161290323</v>
      </c>
      <c r="L100" s="8">
        <v>327.59999999999997</v>
      </c>
      <c r="M100" s="8">
        <v>323.80645161290323</v>
      </c>
      <c r="N100" s="8">
        <v>341.59999999999997</v>
      </c>
      <c r="O100" s="8">
        <v>330.58064516129031</v>
      </c>
    </row>
    <row r="101" spans="1:15" x14ac:dyDescent="0.25">
      <c r="A101" s="22" t="s">
        <v>408</v>
      </c>
      <c r="B101" t="s">
        <v>409</v>
      </c>
      <c r="C101" s="8">
        <v>1326.3870967741934</v>
      </c>
      <c r="D101" s="8">
        <v>1337.2258064516129</v>
      </c>
      <c r="E101" s="8">
        <v>1155.5</v>
      </c>
      <c r="F101" s="8">
        <v>975.48387096774184</v>
      </c>
      <c r="G101" s="8">
        <v>1008</v>
      </c>
      <c r="H101" s="8">
        <v>921.29032258064524</v>
      </c>
      <c r="I101" s="8">
        <v>926.80000000000007</v>
      </c>
      <c r="J101" s="8">
        <v>938.90322580645159</v>
      </c>
      <c r="K101" s="8">
        <v>963.29032258064524</v>
      </c>
      <c r="L101" s="8">
        <v>926.80000000000007</v>
      </c>
      <c r="M101" s="8">
        <v>963.29032258064524</v>
      </c>
      <c r="N101" s="8">
        <v>990.73333333333335</v>
      </c>
      <c r="O101" s="8">
        <v>1720.6451612903227</v>
      </c>
    </row>
    <row r="102" spans="1:15" x14ac:dyDescent="0.25">
      <c r="A102" s="22" t="s">
        <v>418</v>
      </c>
      <c r="B102" t="s">
        <v>419</v>
      </c>
      <c r="C102" s="8">
        <v>1143.483870967742</v>
      </c>
      <c r="D102" s="8">
        <v>1879.6129032258063</v>
      </c>
      <c r="E102" s="8">
        <v>1421</v>
      </c>
      <c r="F102" s="8">
        <v>1372</v>
      </c>
      <c r="G102" s="8">
        <v>1372</v>
      </c>
      <c r="H102" s="8">
        <v>1176</v>
      </c>
      <c r="I102" s="8">
        <v>1176</v>
      </c>
      <c r="J102" s="8">
        <v>1147.0967741935483</v>
      </c>
      <c r="K102" s="8">
        <v>1218.6774193548388</v>
      </c>
      <c r="L102" s="8">
        <v>2082.5</v>
      </c>
      <c r="M102" s="8">
        <v>2230.9677419354839</v>
      </c>
      <c r="N102" s="8">
        <v>2704.5666666666666</v>
      </c>
      <c r="O102" s="8">
        <v>1957.0645161290322</v>
      </c>
    </row>
    <row r="103" spans="1:15" x14ac:dyDescent="0.25">
      <c r="A103" s="22" t="s">
        <v>195</v>
      </c>
      <c r="B103" t="s">
        <v>196</v>
      </c>
      <c r="C103" s="8">
        <v>5702.2903225806449</v>
      </c>
      <c r="D103" s="8">
        <v>5805.4838709677424</v>
      </c>
      <c r="E103" s="8">
        <v>5877.5</v>
      </c>
      <c r="F103" s="8">
        <v>5715.5</v>
      </c>
      <c r="G103" s="8">
        <v>6203.8666666666668</v>
      </c>
      <c r="H103" s="8">
        <v>6597.1612903225814</v>
      </c>
      <c r="I103" s="8">
        <v>7085.6333333333332</v>
      </c>
      <c r="J103" s="8">
        <v>6482.5645161290322</v>
      </c>
      <c r="K103" s="8">
        <v>6292.0967741935483</v>
      </c>
      <c r="L103" s="8">
        <v>6430.9000000000005</v>
      </c>
      <c r="M103" s="8">
        <v>7818.8870967741932</v>
      </c>
      <c r="N103" s="8">
        <v>6262.7833333333328</v>
      </c>
      <c r="O103" s="8">
        <v>5984.7741935483873</v>
      </c>
    </row>
    <row r="104" spans="1:15" x14ac:dyDescent="0.25">
      <c r="A104" s="22" t="s">
        <v>247</v>
      </c>
      <c r="B104" t="s">
        <v>248</v>
      </c>
      <c r="C104" s="8">
        <v>3070.0645161290322</v>
      </c>
      <c r="D104" s="8">
        <v>3114.5483870967741</v>
      </c>
      <c r="E104" s="8">
        <v>3013.5</v>
      </c>
      <c r="F104" s="8">
        <v>2859.6129032258063</v>
      </c>
      <c r="G104" s="8">
        <v>2804.666666666667</v>
      </c>
      <c r="H104" s="8">
        <v>3259.516129032258</v>
      </c>
      <c r="I104" s="8">
        <v>2625</v>
      </c>
      <c r="J104" s="8">
        <v>2846.8548387096776</v>
      </c>
      <c r="K104" s="8">
        <v>2949.0322580645161</v>
      </c>
      <c r="L104" s="8">
        <v>3955</v>
      </c>
      <c r="M104" s="8">
        <v>4628.9193548387093</v>
      </c>
      <c r="N104" s="8">
        <v>4775.05</v>
      </c>
      <c r="O104" s="8">
        <v>3636.838709677419</v>
      </c>
    </row>
    <row r="105" spans="1:15" x14ac:dyDescent="0.25">
      <c r="A105" s="22" t="s">
        <v>143</v>
      </c>
      <c r="B105" t="s">
        <v>144</v>
      </c>
      <c r="C105" s="8">
        <v>9650.5161290322594</v>
      </c>
      <c r="D105" s="8">
        <v>9925.0967741935474</v>
      </c>
      <c r="E105" s="8">
        <v>9566.5</v>
      </c>
      <c r="F105" s="8">
        <v>10038</v>
      </c>
      <c r="G105" s="8">
        <v>10051.066666666666</v>
      </c>
      <c r="H105" s="8">
        <v>10872.354838709678</v>
      </c>
      <c r="I105" s="8">
        <v>10828.300000000001</v>
      </c>
      <c r="J105" s="8">
        <v>10356.838709677419</v>
      </c>
      <c r="K105" s="8">
        <v>9518.8709677419356</v>
      </c>
      <c r="L105" s="8">
        <v>11642.050000000001</v>
      </c>
      <c r="M105" s="8">
        <v>12403.661290322581</v>
      </c>
      <c r="N105" s="8">
        <v>10883.25</v>
      </c>
      <c r="O105" s="8">
        <v>9005.1612903225814</v>
      </c>
    </row>
    <row r="106" spans="1:15" x14ac:dyDescent="0.25">
      <c r="A106" s="22" t="s">
        <v>179</v>
      </c>
      <c r="B106" t="s">
        <v>180</v>
      </c>
      <c r="C106" s="8">
        <v>9645.7741935483864</v>
      </c>
      <c r="D106" s="8">
        <v>9753.2580645161288</v>
      </c>
      <c r="E106" s="8">
        <v>9611.875</v>
      </c>
      <c r="F106" s="8">
        <v>9628.7258064516136</v>
      </c>
      <c r="G106" s="8">
        <v>11080.183333333334</v>
      </c>
      <c r="H106" s="8">
        <v>12295.161290322581</v>
      </c>
      <c r="I106" s="8">
        <v>10655.516666666666</v>
      </c>
      <c r="J106" s="8">
        <v>10304.451612903225</v>
      </c>
      <c r="K106" s="8">
        <v>9743.3225806451628</v>
      </c>
      <c r="L106" s="8">
        <v>9850.75</v>
      </c>
      <c r="M106" s="8">
        <v>10644.854838709678</v>
      </c>
      <c r="N106" s="8">
        <v>11544.050000000001</v>
      </c>
      <c r="O106" s="8">
        <v>8822.0322580645152</v>
      </c>
    </row>
    <row r="107" spans="1:15" x14ac:dyDescent="0.25">
      <c r="A107" s="22" t="s">
        <v>307</v>
      </c>
      <c r="B107" t="s">
        <v>308</v>
      </c>
      <c r="C107" s="8">
        <v>256.06451612903226</v>
      </c>
      <c r="D107" s="8">
        <v>256.06451612903226</v>
      </c>
      <c r="E107" s="8">
        <v>268.5</v>
      </c>
      <c r="F107" s="8">
        <v>275.93548387096774</v>
      </c>
      <c r="G107" s="8">
        <v>235.20000000000002</v>
      </c>
      <c r="H107" s="8">
        <v>256.06451612903226</v>
      </c>
      <c r="I107" s="8">
        <v>264.59999999999997</v>
      </c>
      <c r="J107" s="8">
        <v>256.06451612903226</v>
      </c>
      <c r="K107" s="8">
        <v>227.61290322580646</v>
      </c>
      <c r="L107" s="8">
        <v>264.59999999999997</v>
      </c>
      <c r="M107" s="8">
        <v>275.93548387096774</v>
      </c>
      <c r="N107" s="8">
        <v>255.73333333333332</v>
      </c>
      <c r="O107" s="8">
        <v>278.41935483870969</v>
      </c>
    </row>
    <row r="108" spans="1:15" x14ac:dyDescent="0.25">
      <c r="A108" s="22" t="s">
        <v>249</v>
      </c>
      <c r="B108" t="s">
        <v>250</v>
      </c>
      <c r="C108" s="8">
        <v>17733.93548387097</v>
      </c>
      <c r="D108" s="8">
        <v>17886.354838709674</v>
      </c>
      <c r="E108" s="8">
        <v>17302.375</v>
      </c>
      <c r="F108" s="8">
        <v>16789.387096774193</v>
      </c>
      <c r="G108" s="8">
        <v>19356.633333333331</v>
      </c>
      <c r="H108" s="8">
        <v>17738.451612903227</v>
      </c>
      <c r="I108" s="8">
        <v>16267.300000000001</v>
      </c>
      <c r="J108" s="8">
        <v>15319.387096774193</v>
      </c>
      <c r="K108" s="8">
        <v>14900.290322580644</v>
      </c>
      <c r="L108" s="8">
        <v>15837.616666666669</v>
      </c>
      <c r="M108" s="8">
        <v>16376.725806451614</v>
      </c>
      <c r="N108" s="8">
        <v>17313.45</v>
      </c>
      <c r="O108" s="8">
        <v>16928.93548387097</v>
      </c>
    </row>
    <row r="109" spans="1:15" x14ac:dyDescent="0.25">
      <c r="A109" s="22" t="s">
        <v>251</v>
      </c>
      <c r="B109" t="s">
        <v>252</v>
      </c>
      <c r="C109" s="8">
        <v>2305.2580645161288</v>
      </c>
      <c r="D109" s="8">
        <v>2157.1290322580649</v>
      </c>
      <c r="E109" s="8">
        <v>2302</v>
      </c>
      <c r="F109" s="8">
        <v>3031.2258064516132</v>
      </c>
      <c r="G109" s="8">
        <v>3299.333333333333</v>
      </c>
      <c r="H109" s="8">
        <v>2565.8387096774195</v>
      </c>
      <c r="I109" s="8">
        <v>3046.8666666666668</v>
      </c>
      <c r="J109" s="8">
        <v>3040.7096774193546</v>
      </c>
      <c r="K109" s="8">
        <v>3028.9677419354839</v>
      </c>
      <c r="L109" s="8">
        <v>3520.2999999999997</v>
      </c>
      <c r="M109" s="8">
        <v>3265.3870967741937</v>
      </c>
      <c r="N109" s="8">
        <v>3393.1333333333332</v>
      </c>
      <c r="O109" s="8">
        <v>3556.2258064516132</v>
      </c>
    </row>
    <row r="110" spans="1:15" x14ac:dyDescent="0.25">
      <c r="A110" s="22" t="s">
        <v>253</v>
      </c>
      <c r="B110" t="s">
        <v>254</v>
      </c>
      <c r="C110" s="8">
        <v>2987.4193548387093</v>
      </c>
      <c r="D110" s="8">
        <v>3108</v>
      </c>
      <c r="E110" s="8">
        <v>3267</v>
      </c>
      <c r="F110" s="8">
        <v>3377.6129032258063</v>
      </c>
      <c r="G110" s="8">
        <v>3143.2333333333336</v>
      </c>
      <c r="H110" s="8">
        <v>2648.9354838709678</v>
      </c>
      <c r="I110" s="8">
        <v>2981.7666666666664</v>
      </c>
      <c r="J110" s="8">
        <v>3028.516129032258</v>
      </c>
      <c r="K110" s="8">
        <v>2704.9354838709678</v>
      </c>
      <c r="L110" s="8">
        <v>3285.4500000000003</v>
      </c>
      <c r="M110" s="8">
        <v>3612.677419354839</v>
      </c>
      <c r="N110" s="8">
        <v>3837.1666666666665</v>
      </c>
      <c r="O110" s="8">
        <v>3912.322580645161</v>
      </c>
    </row>
    <row r="111" spans="1:15" x14ac:dyDescent="0.25">
      <c r="A111" s="22" t="s">
        <v>135</v>
      </c>
      <c r="B111" t="s">
        <v>136</v>
      </c>
      <c r="C111" s="8">
        <v>6505.9354838709678</v>
      </c>
      <c r="D111" s="8">
        <v>7020.0967741935483</v>
      </c>
      <c r="E111" s="8">
        <v>7465.25</v>
      </c>
      <c r="F111" s="8">
        <v>7807.9354838709678</v>
      </c>
      <c r="G111" s="8">
        <v>7854.583333333333</v>
      </c>
      <c r="H111" s="8">
        <v>8110.290322580644</v>
      </c>
      <c r="I111" s="8">
        <v>7437.0333333333338</v>
      </c>
      <c r="J111" s="8">
        <v>7931.9032258064526</v>
      </c>
      <c r="K111" s="8">
        <v>9559.854838709678</v>
      </c>
      <c r="L111" s="8">
        <v>10379.6</v>
      </c>
      <c r="M111" s="8">
        <v>10467.145161290322</v>
      </c>
      <c r="N111" s="8">
        <v>9415.8166666666657</v>
      </c>
      <c r="O111" s="8">
        <v>8562.1290322580644</v>
      </c>
    </row>
    <row r="112" spans="1:15" x14ac:dyDescent="0.25">
      <c r="A112" s="22" t="s">
        <v>371</v>
      </c>
      <c r="B112" t="s">
        <v>372</v>
      </c>
      <c r="C112" s="8">
        <v>15459.612903225807</v>
      </c>
      <c r="D112" s="8">
        <v>14566.322580645163</v>
      </c>
      <c r="E112" s="8">
        <v>14442.5</v>
      </c>
      <c r="F112" s="8">
        <v>14316.58064516129</v>
      </c>
      <c r="G112" s="8">
        <v>14294</v>
      </c>
      <c r="H112" s="8">
        <v>13869.032258064515</v>
      </c>
      <c r="I112" s="8">
        <v>13265.466666666667</v>
      </c>
      <c r="J112" s="8">
        <v>13132</v>
      </c>
      <c r="K112" s="8">
        <v>13261.161290322581</v>
      </c>
      <c r="L112" s="8">
        <v>12998.533333333333</v>
      </c>
      <c r="M112" s="8">
        <v>12549.41935483871</v>
      </c>
      <c r="N112" s="8">
        <v>12841.033333333333</v>
      </c>
      <c r="O112" s="8">
        <v>12765.064516129032</v>
      </c>
    </row>
    <row r="113" spans="1:15" x14ac:dyDescent="0.25">
      <c r="A113" s="22" t="s">
        <v>199</v>
      </c>
      <c r="B113" t="s">
        <v>200</v>
      </c>
      <c r="C113" s="8">
        <v>4823.4516129032263</v>
      </c>
      <c r="D113" s="8">
        <v>5264</v>
      </c>
      <c r="E113" s="8">
        <v>4569</v>
      </c>
      <c r="F113" s="8">
        <v>4213.7741935483873</v>
      </c>
      <c r="G113" s="8">
        <v>4405.8</v>
      </c>
      <c r="H113" s="8">
        <v>5071.1612903225814</v>
      </c>
      <c r="I113" s="8">
        <v>5202.75</v>
      </c>
      <c r="J113" s="8">
        <v>4523.1290322580644</v>
      </c>
      <c r="K113" s="8">
        <v>4288.2903225806449</v>
      </c>
      <c r="L113" s="8">
        <v>4766.5333333333328</v>
      </c>
      <c r="M113" s="8">
        <v>6725.8709677419356</v>
      </c>
      <c r="N113" s="8">
        <v>5566.2833333333328</v>
      </c>
      <c r="O113" s="8">
        <v>3967.645161290322</v>
      </c>
    </row>
    <row r="114" spans="1:15" x14ac:dyDescent="0.25">
      <c r="A114" s="22" t="s">
        <v>355</v>
      </c>
      <c r="B114" t="s">
        <v>356</v>
      </c>
      <c r="C114" s="8"/>
      <c r="D114" s="8"/>
      <c r="E114" s="8"/>
      <c r="F114" s="8"/>
      <c r="G114" s="8"/>
      <c r="H114" s="8">
        <v>70.451612903225808</v>
      </c>
      <c r="I114" s="8">
        <v>309.40000000000003</v>
      </c>
      <c r="J114" s="8">
        <v>317.0322580645161</v>
      </c>
      <c r="K114" s="8">
        <v>123.29032258064517</v>
      </c>
      <c r="L114" s="8"/>
      <c r="M114" s="8"/>
      <c r="N114" s="8"/>
      <c r="O114" s="8"/>
    </row>
    <row r="115" spans="1:15" x14ac:dyDescent="0.25">
      <c r="A115" s="22" t="s">
        <v>323</v>
      </c>
      <c r="B115" t="s">
        <v>324</v>
      </c>
      <c r="C115" s="8">
        <v>2045.3548387096773</v>
      </c>
      <c r="D115" s="8">
        <v>2077.8709677419351</v>
      </c>
      <c r="E115" s="8">
        <v>2082</v>
      </c>
      <c r="F115" s="8">
        <v>2605.8064516129034</v>
      </c>
      <c r="G115" s="8">
        <v>2786.2333333333336</v>
      </c>
      <c r="H115" s="8">
        <v>2976.8064516129034</v>
      </c>
      <c r="I115" s="8">
        <v>2316.0666666666666</v>
      </c>
      <c r="J115" s="8">
        <v>1985.741935483871</v>
      </c>
      <c r="K115" s="8">
        <v>2126.1935483870966</v>
      </c>
      <c r="L115" s="8">
        <v>2111.2000000000003</v>
      </c>
      <c r="M115" s="8">
        <v>2711.2580645161288</v>
      </c>
      <c r="N115" s="8">
        <v>3191.7666666666664</v>
      </c>
      <c r="O115" s="8">
        <v>3167.8387096774195</v>
      </c>
    </row>
    <row r="116" spans="1:15" x14ac:dyDescent="0.25">
      <c r="A116" s="22" t="s">
        <v>410</v>
      </c>
      <c r="B116" t="s">
        <v>411</v>
      </c>
      <c r="C116" s="8">
        <v>628.19354838709671</v>
      </c>
      <c r="D116" s="8">
        <v>648.96774193548379</v>
      </c>
      <c r="E116" s="8">
        <v>637</v>
      </c>
      <c r="F116" s="8">
        <v>632.25806451612902</v>
      </c>
      <c r="G116" s="8">
        <v>651.93333333333339</v>
      </c>
      <c r="H116" s="8">
        <v>632.25806451612902</v>
      </c>
      <c r="I116" s="8">
        <v>634.66666666666674</v>
      </c>
      <c r="J116" s="8">
        <v>650.32258064516134</v>
      </c>
      <c r="K116" s="8">
        <v>812.90322580645159</v>
      </c>
      <c r="L116" s="8">
        <v>784</v>
      </c>
      <c r="M116" s="8">
        <v>813.12903225806451</v>
      </c>
      <c r="N116" s="8">
        <v>840.23333333333335</v>
      </c>
      <c r="O116" s="8">
        <v>815.83870967741939</v>
      </c>
    </row>
    <row r="117" spans="1:15" x14ac:dyDescent="0.25">
      <c r="A117" s="22" t="s">
        <v>441</v>
      </c>
      <c r="B117" t="s">
        <v>442</v>
      </c>
      <c r="C117" s="8"/>
      <c r="D117" s="8">
        <v>394.70967741935488</v>
      </c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</row>
    <row r="118" spans="1:15" x14ac:dyDescent="0.25">
      <c r="A118" s="22" t="s">
        <v>321</v>
      </c>
      <c r="B118" t="s">
        <v>322</v>
      </c>
      <c r="C118" s="8">
        <v>814.25806451612902</v>
      </c>
      <c r="D118" s="8">
        <v>681.48387096774195</v>
      </c>
      <c r="E118" s="8">
        <v>513</v>
      </c>
      <c r="F118" s="8">
        <v>344.12903225806451</v>
      </c>
      <c r="G118" s="8">
        <v>298.2</v>
      </c>
      <c r="H118" s="8">
        <v>364.45161290322579</v>
      </c>
      <c r="I118" s="8">
        <v>471.80000000000007</v>
      </c>
      <c r="J118" s="8">
        <v>457.93548387096774</v>
      </c>
      <c r="K118" s="8">
        <v>344.12903225806451</v>
      </c>
      <c r="L118" s="8">
        <v>407.40000000000003</v>
      </c>
      <c r="M118" s="8">
        <v>485.03225806451616</v>
      </c>
      <c r="N118" s="8">
        <v>435.40000000000003</v>
      </c>
      <c r="O118" s="8">
        <v>737.03225806451621</v>
      </c>
    </row>
    <row r="119" spans="1:15" x14ac:dyDescent="0.25">
      <c r="A119" s="22" t="s">
        <v>297</v>
      </c>
      <c r="B119" t="s">
        <v>298</v>
      </c>
      <c r="C119" s="8">
        <v>330.58064516129031</v>
      </c>
      <c r="D119" s="8">
        <v>317.0322580645161</v>
      </c>
      <c r="E119" s="8">
        <v>342</v>
      </c>
      <c r="F119" s="8">
        <v>337.35483870967744</v>
      </c>
      <c r="G119" s="8">
        <v>312.2</v>
      </c>
      <c r="H119" s="8">
        <v>413.22580645161293</v>
      </c>
      <c r="I119" s="8">
        <v>515.19999999999993</v>
      </c>
      <c r="J119" s="8">
        <v>457.93548387096774</v>
      </c>
      <c r="K119" s="8">
        <v>352.25806451612902</v>
      </c>
      <c r="L119" s="8">
        <v>334.59999999999997</v>
      </c>
      <c r="M119" s="8">
        <v>337.35483870967744</v>
      </c>
      <c r="N119" s="8">
        <v>319.2</v>
      </c>
      <c r="O119" s="8">
        <v>344.12903225806451</v>
      </c>
    </row>
    <row r="120" spans="1:15" x14ac:dyDescent="0.25">
      <c r="A120" s="22" t="s">
        <v>151</v>
      </c>
      <c r="B120" t="s">
        <v>152</v>
      </c>
      <c r="C120" s="8">
        <v>6229.322580645161</v>
      </c>
      <c r="D120" s="8">
        <v>7231</v>
      </c>
      <c r="E120" s="8">
        <v>5949.75</v>
      </c>
      <c r="F120" s="8">
        <v>5326.5483870967737</v>
      </c>
      <c r="G120" s="8">
        <v>5221.3</v>
      </c>
      <c r="H120" s="8">
        <v>5314.5806451612907</v>
      </c>
      <c r="I120" s="8">
        <v>6524.4666666666672</v>
      </c>
      <c r="J120" s="8">
        <v>6461.677419354839</v>
      </c>
      <c r="K120" s="8">
        <v>6409.7419354838703</v>
      </c>
      <c r="L120" s="8">
        <v>7322</v>
      </c>
      <c r="M120" s="8">
        <v>5492.5161290322576</v>
      </c>
      <c r="N120" s="8">
        <v>4968.5999999999995</v>
      </c>
      <c r="O120" s="8">
        <v>3637.7419354838707</v>
      </c>
    </row>
    <row r="121" spans="1:15" x14ac:dyDescent="0.25">
      <c r="A121" s="22" t="s">
        <v>153</v>
      </c>
      <c r="B121" t="s">
        <v>443</v>
      </c>
      <c r="C121" s="8">
        <v>394.25806451612902</v>
      </c>
      <c r="D121" s="8">
        <v>35.225806451612904</v>
      </c>
      <c r="E121" s="8">
        <v>163.5</v>
      </c>
      <c r="F121" s="8">
        <v>623.22580645161293</v>
      </c>
      <c r="G121" s="8">
        <v>355.59999999999997</v>
      </c>
      <c r="H121" s="8"/>
      <c r="I121" s="8"/>
      <c r="J121" s="8"/>
      <c r="K121" s="8"/>
      <c r="L121" s="8"/>
      <c r="M121" s="8">
        <v>308.90322580645164</v>
      </c>
      <c r="N121" s="8">
        <v>390.59999999999997</v>
      </c>
      <c r="O121" s="8">
        <v>420</v>
      </c>
    </row>
    <row r="122" spans="1:15" x14ac:dyDescent="0.25">
      <c r="A122" s="22" t="s">
        <v>153</v>
      </c>
      <c r="B122" t="s">
        <v>154</v>
      </c>
      <c r="C122" s="8">
        <v>20026.096774193549</v>
      </c>
      <c r="D122" s="8">
        <v>22153.645161290326</v>
      </c>
      <c r="E122" s="8">
        <v>22636.25</v>
      </c>
      <c r="F122" s="8">
        <v>23610.548387096773</v>
      </c>
      <c r="G122" s="8">
        <v>23341.266666666666</v>
      </c>
      <c r="H122" s="8">
        <v>21893.854838709674</v>
      </c>
      <c r="I122" s="8">
        <v>21046.083333333336</v>
      </c>
      <c r="J122" s="8">
        <v>20093.725806451614</v>
      </c>
      <c r="K122" s="8">
        <v>21756.112903225807</v>
      </c>
      <c r="L122" s="8">
        <v>24337.366666666669</v>
      </c>
      <c r="M122" s="8">
        <v>24626.225806451614</v>
      </c>
      <c r="N122" s="8">
        <v>23463.3</v>
      </c>
      <c r="O122" s="8">
        <v>21501.516129032258</v>
      </c>
    </row>
    <row r="123" spans="1:15" x14ac:dyDescent="0.25">
      <c r="A123" s="22" t="s">
        <v>311</v>
      </c>
      <c r="B123" t="s">
        <v>312</v>
      </c>
      <c r="C123" s="8">
        <v>2449.322580645161</v>
      </c>
      <c r="D123" s="8">
        <v>2387</v>
      </c>
      <c r="E123" s="8">
        <v>2387</v>
      </c>
      <c r="F123" s="8">
        <v>3008.1935483870966</v>
      </c>
      <c r="G123" s="8">
        <v>2658.1333333333332</v>
      </c>
      <c r="H123" s="8">
        <v>2455.6451612903224</v>
      </c>
      <c r="I123" s="8">
        <v>2516.9666666666667</v>
      </c>
      <c r="J123" s="8">
        <v>2594.0645161290322</v>
      </c>
      <c r="K123" s="8">
        <v>2581.1935483870966</v>
      </c>
      <c r="L123" s="8">
        <v>2864.5166666666664</v>
      </c>
      <c r="M123" s="8">
        <v>3700.0645161290327</v>
      </c>
      <c r="N123" s="8">
        <v>3736.0166666666669</v>
      </c>
      <c r="O123" s="8">
        <v>2820.5483870967741</v>
      </c>
    </row>
    <row r="124" spans="1:15" x14ac:dyDescent="0.25">
      <c r="A124" s="22" t="s">
        <v>173</v>
      </c>
      <c r="B124" t="s">
        <v>174</v>
      </c>
      <c r="C124" s="8">
        <v>12479.532258064515</v>
      </c>
      <c r="D124" s="8">
        <v>15149.806451612905</v>
      </c>
      <c r="E124" s="8">
        <v>14384.375</v>
      </c>
      <c r="F124" s="8">
        <v>14490.112903225807</v>
      </c>
      <c r="G124" s="8">
        <v>14295.166666666668</v>
      </c>
      <c r="H124" s="8">
        <v>12490.032258064515</v>
      </c>
      <c r="I124" s="8">
        <v>11697.933333333334</v>
      </c>
      <c r="J124" s="8">
        <v>11798.274193548386</v>
      </c>
      <c r="K124" s="8">
        <v>12889.145161290322</v>
      </c>
      <c r="L124" s="8">
        <v>15346.566666666668</v>
      </c>
      <c r="M124" s="8">
        <v>15004.274193548386</v>
      </c>
      <c r="N124" s="8">
        <v>15021.066666666668</v>
      </c>
      <c r="O124" s="8">
        <v>14078.91935483871</v>
      </c>
    </row>
    <row r="125" spans="1:15" x14ac:dyDescent="0.25">
      <c r="A125" s="22" t="s">
        <v>325</v>
      </c>
      <c r="B125" t="s">
        <v>326</v>
      </c>
      <c r="C125" s="8">
        <v>812.90322580645159</v>
      </c>
      <c r="D125" s="8">
        <v>943.41935483870975</v>
      </c>
      <c r="E125" s="8">
        <v>930</v>
      </c>
      <c r="F125" s="8">
        <v>975.48387096774184</v>
      </c>
      <c r="G125" s="8">
        <v>763</v>
      </c>
      <c r="H125" s="8">
        <v>714</v>
      </c>
      <c r="I125" s="8">
        <v>390.59999999999997</v>
      </c>
      <c r="J125" s="8">
        <v>378</v>
      </c>
      <c r="K125" s="8">
        <v>336</v>
      </c>
      <c r="L125" s="8">
        <v>347.2</v>
      </c>
      <c r="M125" s="8">
        <v>714</v>
      </c>
      <c r="N125" s="8">
        <v>564.19999999999993</v>
      </c>
      <c r="O125" s="8">
        <v>371.22580645161293</v>
      </c>
    </row>
    <row r="126" spans="1:15" x14ac:dyDescent="0.25">
      <c r="A126" s="22" t="s">
        <v>556</v>
      </c>
      <c r="B126" t="s">
        <v>555</v>
      </c>
      <c r="C126" s="8"/>
      <c r="D126" s="8"/>
      <c r="E126" s="8"/>
      <c r="F126" s="8"/>
      <c r="G126" s="8"/>
      <c r="H126" s="8"/>
      <c r="I126" s="8"/>
      <c r="J126" s="8"/>
      <c r="K126" s="8"/>
      <c r="L126" s="8"/>
      <c r="M126" s="8"/>
      <c r="N126" s="8"/>
      <c r="O126" s="8">
        <v>188.7741935483871</v>
      </c>
    </row>
    <row r="127" spans="1:15" x14ac:dyDescent="0.25">
      <c r="A127" s="22" t="s">
        <v>329</v>
      </c>
      <c r="B127" t="s">
        <v>330</v>
      </c>
      <c r="C127" s="8">
        <v>2710.1290322580649</v>
      </c>
      <c r="D127" s="8">
        <v>1238.5483870967741</v>
      </c>
      <c r="E127" s="8">
        <v>1350.5</v>
      </c>
      <c r="F127" s="8">
        <v>2493.8064516129034</v>
      </c>
      <c r="G127" s="8">
        <v>2677.7333333333336</v>
      </c>
      <c r="H127" s="8">
        <v>2704.2580645161288</v>
      </c>
      <c r="I127" s="8">
        <v>2722.7666666666664</v>
      </c>
      <c r="J127" s="8">
        <v>2772</v>
      </c>
      <c r="K127" s="8">
        <v>2753.2580645161288</v>
      </c>
      <c r="L127" s="8">
        <v>2998.5666666666666</v>
      </c>
      <c r="M127" s="8">
        <v>2037.677419354839</v>
      </c>
      <c r="N127" s="8">
        <v>1742.5333333333333</v>
      </c>
      <c r="O127" s="8">
        <v>1821.3548387096773</v>
      </c>
    </row>
    <row r="128" spans="1:15" x14ac:dyDescent="0.25">
      <c r="A128" s="22" t="s">
        <v>327</v>
      </c>
      <c r="B128" t="s">
        <v>328</v>
      </c>
      <c r="C128" s="8">
        <v>604.25806451612902</v>
      </c>
      <c r="D128" s="8">
        <v>371.22580645161293</v>
      </c>
      <c r="E128" s="8">
        <v>357</v>
      </c>
      <c r="F128" s="8">
        <v>371.22580645161293</v>
      </c>
      <c r="G128" s="8">
        <v>340.2</v>
      </c>
      <c r="H128" s="8">
        <v>364.45161290322579</v>
      </c>
      <c r="I128" s="8">
        <v>327.59999999999997</v>
      </c>
      <c r="J128" s="8">
        <v>317.0322580645161</v>
      </c>
      <c r="K128" s="8">
        <v>317.0322580645161</v>
      </c>
      <c r="L128" s="8">
        <v>291.2</v>
      </c>
      <c r="M128" s="8">
        <v>317.0322580645161</v>
      </c>
      <c r="N128" s="8">
        <v>371</v>
      </c>
      <c r="O128" s="8">
        <v>478.25806451612908</v>
      </c>
    </row>
    <row r="129" spans="1:15" x14ac:dyDescent="0.25">
      <c r="A129" s="22" t="s">
        <v>444</v>
      </c>
      <c r="B129" t="s">
        <v>445</v>
      </c>
      <c r="C129" s="8">
        <v>132.7741935483871</v>
      </c>
      <c r="D129" s="8"/>
      <c r="E129" s="8"/>
      <c r="F129" s="8"/>
      <c r="G129" s="8"/>
      <c r="H129" s="8"/>
      <c r="I129" s="8"/>
      <c r="J129" s="8"/>
      <c r="K129" s="8"/>
      <c r="L129" s="8"/>
      <c r="M129" s="8"/>
      <c r="N129" s="8"/>
      <c r="O129" s="8"/>
    </row>
    <row r="130" spans="1:15" x14ac:dyDescent="0.25">
      <c r="A130" s="22" t="s">
        <v>446</v>
      </c>
      <c r="B130" t="s">
        <v>447</v>
      </c>
      <c r="C130" s="8"/>
      <c r="D130" s="8">
        <v>34.322580645161288</v>
      </c>
      <c r="E130" s="8"/>
      <c r="F130" s="8"/>
      <c r="G130" s="8"/>
      <c r="H130" s="8"/>
      <c r="I130" s="8"/>
      <c r="J130" s="8"/>
      <c r="K130" s="8"/>
      <c r="L130" s="8">
        <v>243.36666666666667</v>
      </c>
      <c r="M130" s="8">
        <v>302.80645161290323</v>
      </c>
      <c r="N130" s="8">
        <v>312.90000000000003</v>
      </c>
      <c r="O130" s="8">
        <v>336.45161290322579</v>
      </c>
    </row>
    <row r="131" spans="1:15" x14ac:dyDescent="0.25">
      <c r="A131" s="22" t="s">
        <v>448</v>
      </c>
      <c r="B131" t="s">
        <v>449</v>
      </c>
      <c r="C131" s="8">
        <v>268.25806451612902</v>
      </c>
      <c r="D131" s="8">
        <v>277.74193548387098</v>
      </c>
      <c r="E131" s="8">
        <v>337.5</v>
      </c>
      <c r="F131" s="8">
        <v>296.70967741935488</v>
      </c>
      <c r="G131" s="8">
        <v>295.40000000000003</v>
      </c>
      <c r="H131" s="8"/>
      <c r="I131" s="8"/>
      <c r="J131" s="8"/>
      <c r="K131" s="8"/>
      <c r="L131" s="8"/>
      <c r="M131" s="8">
        <v>295.35483870967744</v>
      </c>
      <c r="N131" s="8">
        <v>154</v>
      </c>
      <c r="O131" s="8">
        <v>128.70967741935485</v>
      </c>
    </row>
    <row r="132" spans="1:15" x14ac:dyDescent="0.25">
      <c r="A132" s="22" t="s">
        <v>335</v>
      </c>
      <c r="B132" t="s">
        <v>336</v>
      </c>
      <c r="C132" s="8">
        <v>13324.387096774193</v>
      </c>
      <c r="D132" s="8">
        <v>13162.709677419356</v>
      </c>
      <c r="E132" s="8">
        <v>13421.75</v>
      </c>
      <c r="F132" s="8">
        <v>12675.532258064515</v>
      </c>
      <c r="G132" s="8">
        <v>12810.933333333334</v>
      </c>
      <c r="H132" s="8">
        <v>13204.935483870968</v>
      </c>
      <c r="I132" s="8">
        <v>13088.366666666667</v>
      </c>
      <c r="J132" s="8">
        <v>13451.177419354837</v>
      </c>
      <c r="K132" s="8">
        <v>13923.225806451614</v>
      </c>
      <c r="L132" s="8">
        <v>13380.966666666667</v>
      </c>
      <c r="M132" s="8">
        <v>14417.064516129032</v>
      </c>
      <c r="N132" s="8">
        <v>14864.5</v>
      </c>
      <c r="O132" s="8">
        <v>13961.612903225807</v>
      </c>
    </row>
    <row r="133" spans="1:15" x14ac:dyDescent="0.25">
      <c r="A133" s="22" t="s">
        <v>333</v>
      </c>
      <c r="B133" t="s">
        <v>334</v>
      </c>
      <c r="C133" s="8">
        <v>494.96774193548384</v>
      </c>
      <c r="D133" s="8">
        <v>494.96774193548384</v>
      </c>
      <c r="E133" s="8">
        <v>548</v>
      </c>
      <c r="F133" s="8">
        <v>556.83870967741939</v>
      </c>
      <c r="G133" s="8">
        <v>671.30000000000007</v>
      </c>
      <c r="H133" s="8">
        <v>1769.6451612903227</v>
      </c>
      <c r="I133" s="8">
        <v>1945.2999999999997</v>
      </c>
      <c r="J133" s="8">
        <v>1954.5806451612905</v>
      </c>
      <c r="K133" s="8">
        <v>1954.5806451612905</v>
      </c>
      <c r="L133" s="8">
        <v>1116.0333333333333</v>
      </c>
      <c r="M133" s="8">
        <v>1470.2258064516129</v>
      </c>
      <c r="N133" s="8">
        <v>1487.2666666666667</v>
      </c>
      <c r="O133" s="8">
        <v>1326.3870967741934</v>
      </c>
    </row>
    <row r="134" spans="1:15" x14ac:dyDescent="0.25">
      <c r="A134" s="22" t="s">
        <v>331</v>
      </c>
      <c r="B134" t="s">
        <v>332</v>
      </c>
      <c r="C134" s="8">
        <v>330.58064516129031</v>
      </c>
      <c r="D134" s="8">
        <v>344.12903225806451</v>
      </c>
      <c r="E134" s="8">
        <v>334.5</v>
      </c>
      <c r="F134" s="8">
        <v>337.35483870967744</v>
      </c>
      <c r="G134" s="8">
        <v>362.59999999999997</v>
      </c>
      <c r="H134" s="8">
        <v>329.22580645161293</v>
      </c>
      <c r="I134" s="8">
        <v>327.59999999999997</v>
      </c>
      <c r="J134" s="8">
        <v>317.0322580645161</v>
      </c>
      <c r="K134" s="8">
        <v>317.0322580645161</v>
      </c>
      <c r="L134" s="8">
        <v>319.2</v>
      </c>
      <c r="M134" s="8">
        <v>378</v>
      </c>
      <c r="N134" s="8">
        <v>362.59999999999997</v>
      </c>
      <c r="O134" s="8">
        <v>330.58064516129031</v>
      </c>
    </row>
    <row r="135" spans="1:15" x14ac:dyDescent="0.25">
      <c r="A135" s="22" t="s">
        <v>367</v>
      </c>
      <c r="B135" t="s">
        <v>368</v>
      </c>
      <c r="C135" s="8">
        <v>15988</v>
      </c>
      <c r="D135" s="8">
        <v>17405.951612903227</v>
      </c>
      <c r="E135" s="8">
        <v>17093</v>
      </c>
      <c r="F135" s="8">
        <v>17229.032258064519</v>
      </c>
      <c r="G135" s="8">
        <v>18307.8</v>
      </c>
      <c r="H135" s="8">
        <v>17961.096774193549</v>
      </c>
      <c r="I135" s="8">
        <v>16733.850000000002</v>
      </c>
      <c r="J135" s="8">
        <v>15066.032258064517</v>
      </c>
      <c r="K135" s="8">
        <v>15328.870967741936</v>
      </c>
      <c r="L135" s="8">
        <v>16906.166666666664</v>
      </c>
      <c r="M135" s="8">
        <v>18716.870967741936</v>
      </c>
      <c r="N135" s="8">
        <v>18608.100000000002</v>
      </c>
      <c r="O135" s="8">
        <v>18748.258064516129</v>
      </c>
    </row>
    <row r="136" spans="1:15" x14ac:dyDescent="0.25">
      <c r="A136" s="22" t="s">
        <v>365</v>
      </c>
      <c r="B136" t="s">
        <v>366</v>
      </c>
      <c r="C136" s="8">
        <v>13051.387096774193</v>
      </c>
      <c r="D136" s="8">
        <v>15318.145161290324</v>
      </c>
      <c r="E136" s="8">
        <v>15374</v>
      </c>
      <c r="F136" s="8">
        <v>14955.612903225807</v>
      </c>
      <c r="G136" s="8">
        <v>15154.533333333333</v>
      </c>
      <c r="H136" s="8">
        <v>15606.387096774193</v>
      </c>
      <c r="I136" s="8">
        <v>15879.733333333334</v>
      </c>
      <c r="J136" s="8">
        <v>15475.419354838712</v>
      </c>
      <c r="K136" s="8">
        <v>15547.451612903225</v>
      </c>
      <c r="L136" s="8">
        <v>16351.766666666666</v>
      </c>
      <c r="M136" s="8">
        <v>16619.806451612905</v>
      </c>
      <c r="N136" s="8">
        <v>14932.983333333334</v>
      </c>
      <c r="O136" s="8">
        <v>13567.58064516129</v>
      </c>
    </row>
    <row r="137" spans="1:15" x14ac:dyDescent="0.25">
      <c r="A137" s="22" t="s">
        <v>341</v>
      </c>
      <c r="B137" t="s">
        <v>342</v>
      </c>
      <c r="C137" s="8">
        <v>6354.4193548387093</v>
      </c>
      <c r="D137" s="8">
        <v>7009.9354838709678</v>
      </c>
      <c r="E137" s="8">
        <v>6767.5</v>
      </c>
      <c r="F137" s="8">
        <v>6198.1612903225814</v>
      </c>
      <c r="G137" s="8">
        <v>6201.0666666666666</v>
      </c>
      <c r="H137" s="8">
        <v>6797.3387096774186</v>
      </c>
      <c r="I137" s="8">
        <v>6057.8</v>
      </c>
      <c r="J137" s="8">
        <v>6520.5</v>
      </c>
      <c r="K137" s="8">
        <v>6196.4677419354839</v>
      </c>
      <c r="L137" s="8">
        <v>6897.8</v>
      </c>
      <c r="M137" s="8">
        <v>7925.1290322580653</v>
      </c>
      <c r="N137" s="8">
        <v>7639.5666666666657</v>
      </c>
      <c r="O137" s="8">
        <v>8042.7741935483873</v>
      </c>
    </row>
    <row r="138" spans="1:15" x14ac:dyDescent="0.25">
      <c r="A138" s="22" t="s">
        <v>345</v>
      </c>
      <c r="B138" t="s">
        <v>346</v>
      </c>
      <c r="C138" s="8"/>
      <c r="D138" s="8"/>
      <c r="E138" s="8">
        <v>137</v>
      </c>
      <c r="F138" s="8">
        <v>275.93548387096774</v>
      </c>
      <c r="G138" s="8">
        <v>264.59999999999997</v>
      </c>
      <c r="H138" s="8">
        <v>227.61290322580646</v>
      </c>
      <c r="I138" s="8">
        <v>264.59999999999997</v>
      </c>
      <c r="J138" s="8">
        <v>256.06451612903226</v>
      </c>
      <c r="K138" s="8">
        <v>256.06451612903226</v>
      </c>
      <c r="L138" s="8">
        <v>242.90000000000003</v>
      </c>
      <c r="M138" s="8">
        <v>278.41935483870969</v>
      </c>
      <c r="N138" s="8">
        <v>319.66666666666663</v>
      </c>
      <c r="O138" s="8">
        <v>309.35483870967744</v>
      </c>
    </row>
    <row r="139" spans="1:15" x14ac:dyDescent="0.25">
      <c r="A139" s="22" t="s">
        <v>339</v>
      </c>
      <c r="B139" t="s">
        <v>340</v>
      </c>
      <c r="C139" s="8">
        <v>19206.758064516129</v>
      </c>
      <c r="D139" s="8">
        <v>21051.596774193549</v>
      </c>
      <c r="E139" s="8">
        <v>21526</v>
      </c>
      <c r="F139" s="8">
        <v>22477.112903225807</v>
      </c>
      <c r="G139" s="8">
        <v>24348.566666666666</v>
      </c>
      <c r="H139" s="8">
        <v>22622.983870967742</v>
      </c>
      <c r="I139" s="8">
        <v>20843.2</v>
      </c>
      <c r="J139" s="8">
        <v>20025.983870967742</v>
      </c>
      <c r="K139" s="8">
        <v>20770.354838709674</v>
      </c>
      <c r="L139" s="8">
        <v>21236.833333333336</v>
      </c>
      <c r="M139" s="8">
        <v>21238.56451612903</v>
      </c>
      <c r="N139" s="8">
        <v>21159.95</v>
      </c>
      <c r="O139" s="8">
        <v>20492.387096774193</v>
      </c>
    </row>
    <row r="140" spans="1:15" x14ac:dyDescent="0.25">
      <c r="A140" s="22" t="s">
        <v>357</v>
      </c>
      <c r="B140" t="s">
        <v>358</v>
      </c>
      <c r="C140" s="8">
        <v>16969.580645161288</v>
      </c>
      <c r="D140" s="8">
        <v>17729.193548387095</v>
      </c>
      <c r="E140" s="8">
        <v>17457.625</v>
      </c>
      <c r="F140" s="8">
        <v>17348.258064516129</v>
      </c>
      <c r="G140" s="8">
        <v>19102.766666666666</v>
      </c>
      <c r="H140" s="8">
        <v>18992.806451612905</v>
      </c>
      <c r="I140" s="8">
        <v>17024.583333333336</v>
      </c>
      <c r="J140" s="8">
        <v>16245.645161290324</v>
      </c>
      <c r="K140" s="8">
        <v>17673.193548387095</v>
      </c>
      <c r="L140" s="8">
        <v>19424.3</v>
      </c>
      <c r="M140" s="8">
        <v>19789.677419354837</v>
      </c>
      <c r="N140" s="8">
        <v>19579.816666666666</v>
      </c>
      <c r="O140" s="8">
        <v>17822.225806451614</v>
      </c>
    </row>
    <row r="141" spans="1:15" x14ac:dyDescent="0.25">
      <c r="A141" s="22" t="s">
        <v>552</v>
      </c>
      <c r="B141" t="s">
        <v>551</v>
      </c>
      <c r="C141" s="8"/>
      <c r="D141" s="8"/>
      <c r="E141" s="8"/>
      <c r="F141" s="8"/>
      <c r="G141" s="8"/>
      <c r="H141" s="8"/>
      <c r="I141" s="8"/>
      <c r="J141" s="8"/>
      <c r="K141" s="8"/>
      <c r="L141" s="8"/>
      <c r="M141" s="8"/>
      <c r="N141" s="8"/>
      <c r="O141" s="8">
        <v>171.61290322580646</v>
      </c>
    </row>
    <row r="142" spans="1:15" x14ac:dyDescent="0.25">
      <c r="A142" s="22" t="s">
        <v>363</v>
      </c>
      <c r="B142" t="s">
        <v>364</v>
      </c>
      <c r="C142" s="8">
        <v>11174.370967741936</v>
      </c>
      <c r="D142" s="8">
        <v>13662.306451612903</v>
      </c>
      <c r="E142" s="8">
        <v>13067.5</v>
      </c>
      <c r="F142" s="8">
        <v>11118.370967741936</v>
      </c>
      <c r="G142" s="8">
        <v>11618.366666666667</v>
      </c>
      <c r="H142" s="8">
        <v>12474.677419354837</v>
      </c>
      <c r="I142" s="8">
        <v>14317.683333333334</v>
      </c>
      <c r="J142" s="8">
        <v>13787.290322580644</v>
      </c>
      <c r="K142" s="8">
        <v>14480.967741935483</v>
      </c>
      <c r="L142" s="8">
        <v>13246.916666666668</v>
      </c>
      <c r="M142" s="8">
        <v>13592.983870967741</v>
      </c>
      <c r="N142" s="8">
        <v>14585.783333333333</v>
      </c>
      <c r="O142" s="8">
        <v>14550.967741935483</v>
      </c>
    </row>
    <row r="143" spans="1:15" x14ac:dyDescent="0.25">
      <c r="A143" s="22" t="s">
        <v>343</v>
      </c>
      <c r="B143" t="s">
        <v>344</v>
      </c>
      <c r="C143" s="8">
        <v>3137.8064516129034</v>
      </c>
      <c r="D143" s="8">
        <v>2780.8064516129034</v>
      </c>
      <c r="E143" s="8">
        <v>2717</v>
      </c>
      <c r="F143" s="8">
        <v>2827.7741935483868</v>
      </c>
      <c r="G143" s="8">
        <v>2717.8666666666668</v>
      </c>
      <c r="H143" s="8">
        <v>2788.0322580645161</v>
      </c>
      <c r="I143" s="8">
        <v>2770.6</v>
      </c>
      <c r="J143" s="8">
        <v>2634.2580645161288</v>
      </c>
      <c r="K143" s="8">
        <v>3004.8064516129034</v>
      </c>
      <c r="L143" s="8">
        <v>3146.0333333333333</v>
      </c>
      <c r="M143" s="8">
        <v>3060.2419354838712</v>
      </c>
      <c r="N143" s="8">
        <v>3009.65</v>
      </c>
      <c r="O143" s="8">
        <v>3007.7419354838712</v>
      </c>
    </row>
    <row r="144" spans="1:15" x14ac:dyDescent="0.25">
      <c r="A144" s="22" t="s">
        <v>369</v>
      </c>
      <c r="B144" t="s">
        <v>370</v>
      </c>
      <c r="C144" s="8">
        <v>387.48387096774189</v>
      </c>
      <c r="D144" s="8">
        <v>317.0322580645161</v>
      </c>
      <c r="E144" s="8">
        <v>334.5</v>
      </c>
      <c r="F144" s="8">
        <v>317.0322580645161</v>
      </c>
      <c r="G144" s="8">
        <v>341.59999999999997</v>
      </c>
      <c r="H144" s="8">
        <v>295.35483870967744</v>
      </c>
      <c r="I144" s="8">
        <v>390.59999999999997</v>
      </c>
      <c r="J144" s="8">
        <v>323.80645161290323</v>
      </c>
      <c r="K144" s="8">
        <v>344.12903225806451</v>
      </c>
      <c r="L144" s="8">
        <v>340.2</v>
      </c>
      <c r="M144" s="8">
        <v>323.80645161290323</v>
      </c>
      <c r="N144" s="8">
        <v>436.8</v>
      </c>
      <c r="O144" s="8">
        <v>288.58064516129031</v>
      </c>
    </row>
    <row r="145" spans="1:15" x14ac:dyDescent="0.25">
      <c r="A145" s="22" t="s">
        <v>375</v>
      </c>
      <c r="B145" t="s">
        <v>376</v>
      </c>
      <c r="C145" s="8">
        <v>431.51612903225811</v>
      </c>
      <c r="D145" s="8">
        <v>464.70967741935488</v>
      </c>
      <c r="E145" s="8">
        <v>441</v>
      </c>
      <c r="F145" s="8">
        <v>431.51612903225811</v>
      </c>
      <c r="G145" s="8">
        <v>445.90000000000003</v>
      </c>
      <c r="H145" s="8">
        <v>265.54838709677421</v>
      </c>
      <c r="I145" s="8">
        <v>308.7</v>
      </c>
      <c r="J145" s="8">
        <v>298.74193548387098</v>
      </c>
      <c r="K145" s="8">
        <v>298.74193548387098</v>
      </c>
      <c r="L145" s="8">
        <v>521.0333333333333</v>
      </c>
      <c r="M145" s="8">
        <v>605.61290322580646</v>
      </c>
      <c r="N145" s="8">
        <v>591.0333333333333</v>
      </c>
      <c r="O145" s="8">
        <v>639.25806451612902</v>
      </c>
    </row>
    <row r="146" spans="1:15" x14ac:dyDescent="0.25">
      <c r="A146" s="22" t="s">
        <v>450</v>
      </c>
      <c r="B146" t="s">
        <v>451</v>
      </c>
      <c r="C146" s="8">
        <v>207.29032258064515</v>
      </c>
      <c r="D146" s="8">
        <v>157.16129032258067</v>
      </c>
      <c r="E146" s="8">
        <v>174</v>
      </c>
      <c r="F146" s="8">
        <v>196.45161290322582</v>
      </c>
      <c r="G146" s="8">
        <v>162.4</v>
      </c>
      <c r="H146" s="8"/>
      <c r="I146" s="8"/>
      <c r="J146" s="8"/>
      <c r="K146" s="8"/>
      <c r="L146" s="8"/>
      <c r="M146" s="8">
        <v>314.32258064516134</v>
      </c>
      <c r="N146" s="8">
        <v>40.6</v>
      </c>
      <c r="O146" s="8">
        <v>78.580645161290334</v>
      </c>
    </row>
    <row r="147" spans="1:15" x14ac:dyDescent="0.25">
      <c r="A147" s="22" t="s">
        <v>353</v>
      </c>
      <c r="B147" t="s">
        <v>354</v>
      </c>
      <c r="C147" s="8">
        <v>21526.693548387095</v>
      </c>
      <c r="D147" s="8">
        <v>23087.016129032258</v>
      </c>
      <c r="E147" s="8">
        <v>23407.625</v>
      </c>
      <c r="F147" s="8">
        <v>22920.483870967742</v>
      </c>
      <c r="G147" s="8">
        <v>23820.883333333331</v>
      </c>
      <c r="H147" s="8">
        <v>21641.290322580644</v>
      </c>
      <c r="I147" s="8">
        <v>21634.2</v>
      </c>
      <c r="J147" s="8">
        <v>20739.080645161288</v>
      </c>
      <c r="K147" s="8">
        <v>21242.741935483871</v>
      </c>
      <c r="L147" s="8">
        <v>23948.983333333334</v>
      </c>
      <c r="M147" s="8">
        <v>25100.080645161288</v>
      </c>
      <c r="N147" s="8">
        <v>24101.7</v>
      </c>
      <c r="O147" s="8">
        <v>22167.870967741936</v>
      </c>
    </row>
    <row r="148" spans="1:15" x14ac:dyDescent="0.25">
      <c r="A148" s="22" t="s">
        <v>404</v>
      </c>
      <c r="B148" t="s">
        <v>405</v>
      </c>
      <c r="C148" s="8">
        <v>925.01612903225816</v>
      </c>
      <c r="D148" s="8">
        <v>1253.6774193548388</v>
      </c>
      <c r="E148" s="8">
        <v>873</v>
      </c>
      <c r="F148" s="8">
        <v>985.64516129032268</v>
      </c>
      <c r="G148" s="8">
        <v>1154.3</v>
      </c>
      <c r="H148" s="8">
        <v>1182.7741935483871</v>
      </c>
      <c r="I148" s="8">
        <v>1154.3</v>
      </c>
      <c r="J148" s="8">
        <v>1182.7741935483871</v>
      </c>
      <c r="K148" s="8">
        <v>1117.0645161290324</v>
      </c>
      <c r="L148" s="8">
        <v>1151.0333333333333</v>
      </c>
      <c r="M148" s="8">
        <v>1166.9677419354839</v>
      </c>
      <c r="N148" s="8">
        <v>1458.2166666666667</v>
      </c>
      <c r="O148" s="8">
        <v>1411.1774193548388</v>
      </c>
    </row>
    <row r="149" spans="1:15" x14ac:dyDescent="0.25">
      <c r="A149" s="22" t="s">
        <v>361</v>
      </c>
      <c r="B149" t="s">
        <v>362</v>
      </c>
      <c r="C149" s="8">
        <v>414.58064516129031</v>
      </c>
      <c r="D149" s="8">
        <v>337.35483870967744</v>
      </c>
      <c r="E149" s="8">
        <v>364.5</v>
      </c>
      <c r="F149" s="8">
        <v>337.35483870967744</v>
      </c>
      <c r="G149" s="8">
        <v>312.2</v>
      </c>
      <c r="H149" s="8">
        <v>323.80645161290323</v>
      </c>
      <c r="I149" s="8">
        <v>327.59999999999997</v>
      </c>
      <c r="J149" s="8">
        <v>317.0322580645161</v>
      </c>
      <c r="K149" s="8">
        <v>281.80645161290323</v>
      </c>
      <c r="L149" s="8">
        <v>355.59999999999997</v>
      </c>
      <c r="M149" s="8">
        <v>371.22580645161293</v>
      </c>
      <c r="N149" s="8">
        <v>326.2</v>
      </c>
      <c r="O149" s="8">
        <v>357.67741935483866</v>
      </c>
    </row>
    <row r="150" spans="1:15" x14ac:dyDescent="0.25">
      <c r="A150" s="22" t="s">
        <v>223</v>
      </c>
      <c r="B150" t="s">
        <v>224</v>
      </c>
      <c r="C150" s="8">
        <v>829.16129032258061</v>
      </c>
      <c r="D150" s="8">
        <v>693.67741935483866</v>
      </c>
      <c r="E150" s="8">
        <v>892.5</v>
      </c>
      <c r="F150" s="8">
        <v>918.58064516129025</v>
      </c>
      <c r="G150" s="8">
        <v>746.19999999999993</v>
      </c>
      <c r="H150" s="8">
        <v>631.35483870967732</v>
      </c>
      <c r="I150" s="8">
        <v>473.19999999999993</v>
      </c>
      <c r="J150" s="8">
        <v>457.93548387096774</v>
      </c>
      <c r="K150" s="8">
        <v>387.48387096774189</v>
      </c>
      <c r="L150" s="8">
        <v>291.2</v>
      </c>
      <c r="M150" s="8">
        <v>323.80645161290323</v>
      </c>
      <c r="N150" s="8">
        <v>428.40000000000003</v>
      </c>
      <c r="O150" s="8">
        <v>688.25806451612902</v>
      </c>
    </row>
    <row r="151" spans="1:15" x14ac:dyDescent="0.25">
      <c r="A151" s="22" t="s">
        <v>347</v>
      </c>
      <c r="B151" t="s">
        <v>348</v>
      </c>
      <c r="C151" s="8">
        <v>394.25806451612902</v>
      </c>
      <c r="D151" s="8">
        <v>323.80645161290323</v>
      </c>
      <c r="E151" s="8">
        <v>327</v>
      </c>
      <c r="F151" s="8">
        <v>317.0322580645161</v>
      </c>
      <c r="G151" s="8">
        <v>334.59999999999997</v>
      </c>
      <c r="H151" s="8">
        <v>308.90322580645164</v>
      </c>
      <c r="I151" s="8">
        <v>327.59999999999997</v>
      </c>
      <c r="J151" s="8">
        <v>317.0322580645161</v>
      </c>
      <c r="K151" s="8">
        <v>317.0322580645161</v>
      </c>
      <c r="L151" s="8">
        <v>291.2</v>
      </c>
      <c r="M151" s="8">
        <v>357.67741935483866</v>
      </c>
      <c r="N151" s="8">
        <v>341.59999999999997</v>
      </c>
      <c r="O151" s="8">
        <v>288.58064516129031</v>
      </c>
    </row>
    <row r="152" spans="1:15" x14ac:dyDescent="0.25">
      <c r="A152" s="22" t="s">
        <v>227</v>
      </c>
      <c r="B152" t="s">
        <v>228</v>
      </c>
      <c r="C152" s="8">
        <v>2467.6129032258063</v>
      </c>
      <c r="D152" s="8">
        <v>2564.7096774193546</v>
      </c>
      <c r="E152" s="8">
        <v>2616</v>
      </c>
      <c r="F152" s="8">
        <v>2510.7419354838712</v>
      </c>
      <c r="G152" s="8">
        <v>2023</v>
      </c>
      <c r="H152" s="8">
        <v>1701.9032258064517</v>
      </c>
      <c r="I152" s="8">
        <v>1726.6666666666665</v>
      </c>
      <c r="J152" s="8">
        <v>1832.4193548387095</v>
      </c>
      <c r="K152" s="8">
        <v>1588.5483870967741</v>
      </c>
      <c r="L152" s="8">
        <v>1599.5</v>
      </c>
      <c r="M152" s="8">
        <v>1720.8709677419356</v>
      </c>
      <c r="N152" s="8">
        <v>1852.2000000000003</v>
      </c>
      <c r="O152" s="8">
        <v>1904.4516129032259</v>
      </c>
    </row>
    <row r="153" spans="1:15" x14ac:dyDescent="0.25">
      <c r="A153" s="22" t="s">
        <v>359</v>
      </c>
      <c r="B153" t="s">
        <v>360</v>
      </c>
      <c r="C153" s="8">
        <v>407.80645161290323</v>
      </c>
      <c r="D153" s="8">
        <v>364.45161290322579</v>
      </c>
      <c r="E153" s="8">
        <v>327</v>
      </c>
      <c r="F153" s="8">
        <v>350.90322580645164</v>
      </c>
      <c r="G153" s="8">
        <v>298.2</v>
      </c>
      <c r="H153" s="8">
        <v>448.45161290322579</v>
      </c>
      <c r="I153" s="8">
        <v>564.19999999999993</v>
      </c>
      <c r="J153" s="8">
        <v>464.70967741935488</v>
      </c>
      <c r="K153" s="8">
        <v>344.12903225806451</v>
      </c>
      <c r="L153" s="8">
        <v>362.59999999999997</v>
      </c>
      <c r="M153" s="8">
        <v>323.80645161290323</v>
      </c>
      <c r="N153" s="8">
        <v>326.2</v>
      </c>
      <c r="O153" s="8">
        <v>344.12903225806451</v>
      </c>
    </row>
    <row r="154" spans="1:15" x14ac:dyDescent="0.25">
      <c r="A154" s="22" t="s">
        <v>373</v>
      </c>
      <c r="B154" t="s">
        <v>374</v>
      </c>
      <c r="C154" s="8">
        <v>5890.6129032258068</v>
      </c>
      <c r="D154" s="8">
        <v>5772.854838709678</v>
      </c>
      <c r="E154" s="8">
        <v>5591</v>
      </c>
      <c r="F154" s="8">
        <v>6582.5967741935483</v>
      </c>
      <c r="G154" s="8">
        <v>6499.7333333333336</v>
      </c>
      <c r="H154" s="8">
        <v>7121.145161290322</v>
      </c>
      <c r="I154" s="8">
        <v>6930.4666666666672</v>
      </c>
      <c r="J154" s="8">
        <v>7273</v>
      </c>
      <c r="K154" s="8">
        <v>7872.5161290322585</v>
      </c>
      <c r="L154" s="8">
        <v>7398.7666666666664</v>
      </c>
      <c r="M154" s="8">
        <v>6653.3870967741932</v>
      </c>
      <c r="N154" s="8">
        <v>6126.2833333333328</v>
      </c>
      <c r="O154" s="8">
        <v>5998.7741935483873</v>
      </c>
    </row>
    <row r="155" spans="1:15" x14ac:dyDescent="0.25">
      <c r="A155" s="22" t="s">
        <v>349</v>
      </c>
      <c r="B155" t="s">
        <v>350</v>
      </c>
      <c r="C155" s="8">
        <v>1761.2903225806454</v>
      </c>
      <c r="D155" s="8">
        <v>1479.483870967742</v>
      </c>
      <c r="E155" s="8">
        <v>1498.5</v>
      </c>
      <c r="F155" s="8">
        <v>1518.7741935483871</v>
      </c>
      <c r="G155" s="8">
        <v>1271.2</v>
      </c>
      <c r="H155" s="8">
        <v>1235.6129032258066</v>
      </c>
      <c r="I155" s="8">
        <v>1538.6000000000001</v>
      </c>
      <c r="J155" s="8">
        <v>1429.3548387096773</v>
      </c>
      <c r="K155" s="8">
        <v>1159.741935483871</v>
      </c>
      <c r="L155" s="8">
        <v>1269.8</v>
      </c>
      <c r="M155" s="8">
        <v>1610.9032258064517</v>
      </c>
      <c r="N155" s="8">
        <v>1365</v>
      </c>
      <c r="O155" s="8">
        <v>1280.3225806451612</v>
      </c>
    </row>
    <row r="156" spans="1:15" x14ac:dyDescent="0.25">
      <c r="A156" s="22" t="s">
        <v>377</v>
      </c>
      <c r="B156" t="s">
        <v>378</v>
      </c>
      <c r="C156" s="8">
        <v>256.06451612903226</v>
      </c>
      <c r="D156" s="8">
        <v>256.06451612903226</v>
      </c>
      <c r="E156" s="8">
        <v>252</v>
      </c>
      <c r="F156" s="8">
        <v>256.06451612903226</v>
      </c>
      <c r="G156" s="8">
        <v>235.20000000000002</v>
      </c>
      <c r="H156" s="8">
        <v>256.06451612903226</v>
      </c>
      <c r="I156" s="8">
        <v>264.59999999999997</v>
      </c>
      <c r="J156" s="8">
        <v>256.06451612903226</v>
      </c>
      <c r="K156" s="8">
        <v>237.54838709677421</v>
      </c>
      <c r="L156" s="8">
        <v>287.7</v>
      </c>
      <c r="M156" s="8">
        <v>278.41935483870969</v>
      </c>
      <c r="N156" s="8">
        <v>255.73333333333332</v>
      </c>
      <c r="O156" s="8">
        <v>278.41935483870969</v>
      </c>
    </row>
    <row r="157" spans="1:15" x14ac:dyDescent="0.25">
      <c r="A157" s="22" t="s">
        <v>379</v>
      </c>
      <c r="B157" t="s">
        <v>380</v>
      </c>
      <c r="C157" s="8">
        <v>2988.5483870967741</v>
      </c>
      <c r="D157" s="8">
        <v>4448.8387096774186</v>
      </c>
      <c r="E157" s="8">
        <v>3679</v>
      </c>
      <c r="F157" s="8">
        <v>2822.1290322580649</v>
      </c>
      <c r="G157" s="8">
        <v>3059.2333333333336</v>
      </c>
      <c r="H157" s="8">
        <v>4034.7096774193546</v>
      </c>
      <c r="I157" s="8">
        <v>3751.2999999999997</v>
      </c>
      <c r="J157" s="8">
        <v>3161.0645161290322</v>
      </c>
      <c r="K157" s="8">
        <v>2949.483870967742</v>
      </c>
      <c r="L157" s="8">
        <v>3670.7999999999997</v>
      </c>
      <c r="M157" s="8">
        <v>3721.0645161290327</v>
      </c>
      <c r="N157" s="8">
        <v>3118.2666666666664</v>
      </c>
      <c r="O157" s="8">
        <v>2504.1935483870966</v>
      </c>
    </row>
    <row r="158" spans="1:15" x14ac:dyDescent="0.25">
      <c r="A158" s="22" t="s">
        <v>426</v>
      </c>
      <c r="B158" t="s">
        <v>427</v>
      </c>
      <c r="C158" s="8">
        <v>5034.8064516129034</v>
      </c>
      <c r="D158" s="8">
        <v>5507.645161290322</v>
      </c>
      <c r="E158" s="8">
        <v>5586.25</v>
      </c>
      <c r="F158" s="8">
        <v>6009.8387096774186</v>
      </c>
      <c r="G158" s="8">
        <v>6991.8333333333339</v>
      </c>
      <c r="H158" s="8">
        <v>6634.4193548387093</v>
      </c>
      <c r="I158" s="8">
        <v>5467.9333333333334</v>
      </c>
      <c r="J158" s="8">
        <v>4944.0322580645161</v>
      </c>
      <c r="K158" s="8">
        <v>4413.3870967741932</v>
      </c>
      <c r="L158" s="8">
        <v>4870.3666666666668</v>
      </c>
      <c r="M158" s="8">
        <v>5467.4516129032263</v>
      </c>
      <c r="N158" s="8">
        <v>6127.0999999999995</v>
      </c>
      <c r="O158" s="8">
        <v>5730.9677419354839</v>
      </c>
    </row>
    <row r="159" spans="1:15" x14ac:dyDescent="0.25">
      <c r="A159" s="22" t="s">
        <v>426</v>
      </c>
      <c r="B159" t="s">
        <v>557</v>
      </c>
      <c r="C159" s="8"/>
      <c r="D159" s="8"/>
      <c r="E159" s="8"/>
      <c r="F159" s="8"/>
      <c r="G159" s="8"/>
      <c r="H159" s="8"/>
      <c r="I159" s="8"/>
      <c r="J159" s="8"/>
      <c r="K159" s="8"/>
      <c r="L159" s="8"/>
      <c r="M159" s="8"/>
      <c r="N159" s="8"/>
      <c r="O159" s="8">
        <v>298.74193548387098</v>
      </c>
    </row>
    <row r="160" spans="1:15" x14ac:dyDescent="0.25">
      <c r="A160" s="22" t="s">
        <v>383</v>
      </c>
      <c r="B160" t="s">
        <v>384</v>
      </c>
      <c r="C160" s="8">
        <v>3165.3548387096776</v>
      </c>
      <c r="D160" s="8">
        <v>3519.6451612903224</v>
      </c>
      <c r="E160" s="8">
        <v>3547</v>
      </c>
      <c r="F160" s="8">
        <v>3425.7096774193546</v>
      </c>
      <c r="G160" s="8">
        <v>3205.2999999999997</v>
      </c>
      <c r="H160" s="8">
        <v>3162.8709677419351</v>
      </c>
      <c r="I160" s="8">
        <v>3183.1333333333332</v>
      </c>
      <c r="J160" s="8">
        <v>3121.4354838709678</v>
      </c>
      <c r="K160" s="8">
        <v>3144.8064516129034</v>
      </c>
      <c r="L160" s="8">
        <v>3290</v>
      </c>
      <c r="M160" s="8">
        <v>3984.8064516129034</v>
      </c>
      <c r="N160" s="8">
        <v>4176.9000000000005</v>
      </c>
      <c r="O160" s="8">
        <v>4178.5483870967737</v>
      </c>
    </row>
    <row r="161" spans="1:15" x14ac:dyDescent="0.25">
      <c r="A161" s="22" t="s">
        <v>381</v>
      </c>
      <c r="B161" t="s">
        <v>382</v>
      </c>
      <c r="C161" s="8">
        <v>1672.5483870967741</v>
      </c>
      <c r="D161" s="8">
        <v>1408.3548387096773</v>
      </c>
      <c r="E161" s="8">
        <v>1393</v>
      </c>
      <c r="F161" s="8">
        <v>1451.258064516129</v>
      </c>
      <c r="G161" s="8">
        <v>1407.9333333333334</v>
      </c>
      <c r="H161" s="8">
        <v>1446.2903225806454</v>
      </c>
      <c r="I161" s="8">
        <v>1543.2666666666667</v>
      </c>
      <c r="J161" s="8">
        <v>1598.7096774193546</v>
      </c>
      <c r="K161" s="8">
        <v>1488.2903225806454</v>
      </c>
      <c r="L161" s="8">
        <v>1536.0333333333333</v>
      </c>
      <c r="M161" s="8">
        <v>2279.9677419354839</v>
      </c>
      <c r="N161" s="8">
        <v>2411.9666666666667</v>
      </c>
      <c r="O161" s="8">
        <v>2600.8387096774195</v>
      </c>
    </row>
    <row r="162" spans="1:15" x14ac:dyDescent="0.25">
      <c r="A162" s="22" t="s">
        <v>420</v>
      </c>
      <c r="B162" t="s">
        <v>421</v>
      </c>
      <c r="C162" s="8">
        <v>3641.5806451612907</v>
      </c>
      <c r="D162" s="8">
        <v>4058.645161290322</v>
      </c>
      <c r="E162" s="8">
        <v>3704.4999999999995</v>
      </c>
      <c r="F162" s="8">
        <v>3901.483870967742</v>
      </c>
      <c r="G162" s="8">
        <v>3761.2166666666672</v>
      </c>
      <c r="H162" s="8">
        <v>5022.8387096774186</v>
      </c>
      <c r="I162" s="8">
        <v>4557</v>
      </c>
      <c r="J162" s="8">
        <v>4118.3709677419356</v>
      </c>
      <c r="K162" s="8">
        <v>3931.4032258064517</v>
      </c>
      <c r="L162" s="8">
        <v>4498.2</v>
      </c>
      <c r="M162" s="8">
        <v>5127.1612903225814</v>
      </c>
      <c r="N162" s="8">
        <v>4729.9000000000005</v>
      </c>
      <c r="O162" s="8">
        <v>4925.2903225806449</v>
      </c>
    </row>
    <row r="163" spans="1:15" x14ac:dyDescent="0.25">
      <c r="A163" s="22" t="s">
        <v>163</v>
      </c>
      <c r="B163" t="s">
        <v>164</v>
      </c>
      <c r="C163" s="8">
        <v>2754.1612903225805</v>
      </c>
      <c r="D163" s="8">
        <v>3149.8870967741937</v>
      </c>
      <c r="E163" s="8">
        <v>3497.25</v>
      </c>
      <c r="F163" s="8">
        <v>2516.2741935483868</v>
      </c>
      <c r="G163" s="8">
        <v>2443.8166666666666</v>
      </c>
      <c r="H163" s="8">
        <v>2619.6935483870966</v>
      </c>
      <c r="I163" s="8">
        <v>2438.1</v>
      </c>
      <c r="J163" s="8">
        <v>2308.7580645161288</v>
      </c>
      <c r="K163" s="8">
        <v>2483.1935483870966</v>
      </c>
      <c r="L163" s="8">
        <v>2543.5666666666666</v>
      </c>
      <c r="M163" s="8">
        <v>2731.6935483870966</v>
      </c>
      <c r="N163" s="8">
        <v>3799.9500000000003</v>
      </c>
      <c r="O163" s="8">
        <v>3297.4516129032259</v>
      </c>
    </row>
    <row r="164" spans="1:15" x14ac:dyDescent="0.25">
      <c r="A164" s="22" t="s">
        <v>139</v>
      </c>
      <c r="B164" t="s">
        <v>140</v>
      </c>
      <c r="C164" s="8">
        <v>1372</v>
      </c>
      <c r="D164" s="8">
        <v>1372</v>
      </c>
      <c r="E164" s="8">
        <v>1372</v>
      </c>
      <c r="F164" s="8">
        <v>1372</v>
      </c>
      <c r="G164" s="8">
        <v>1372</v>
      </c>
      <c r="H164" s="8">
        <v>1372</v>
      </c>
      <c r="I164" s="8">
        <v>1232</v>
      </c>
      <c r="J164" s="8">
        <v>1204</v>
      </c>
      <c r="K164" s="8">
        <v>1204</v>
      </c>
      <c r="L164" s="8">
        <v>1204</v>
      </c>
      <c r="M164" s="8">
        <v>1350.3225806451612</v>
      </c>
      <c r="N164" s="8">
        <v>1360.8</v>
      </c>
      <c r="O164" s="8">
        <v>1366.5806451612902</v>
      </c>
    </row>
    <row r="165" spans="1:15" x14ac:dyDescent="0.25">
      <c r="A165" s="22" t="s">
        <v>233</v>
      </c>
      <c r="B165" t="s">
        <v>234</v>
      </c>
      <c r="C165" s="8">
        <v>721.45161290322585</v>
      </c>
      <c r="D165" s="8">
        <v>617.80645161290329</v>
      </c>
      <c r="E165" s="8">
        <v>630</v>
      </c>
      <c r="F165" s="8">
        <v>593.41935483870975</v>
      </c>
      <c r="G165" s="8">
        <v>668.73333333333335</v>
      </c>
      <c r="H165" s="8">
        <v>595.67741935483866</v>
      </c>
      <c r="I165" s="8">
        <v>602</v>
      </c>
      <c r="J165" s="8">
        <v>650.77419354838707</v>
      </c>
      <c r="K165" s="8">
        <v>518</v>
      </c>
      <c r="L165" s="8">
        <v>435.86666666666667</v>
      </c>
      <c r="M165" s="8">
        <v>653.70967741935488</v>
      </c>
      <c r="N165" s="8">
        <v>1380.1666666666665</v>
      </c>
      <c r="O165" s="8">
        <v>1574.0967741935483</v>
      </c>
    </row>
    <row r="166" spans="1:15" x14ac:dyDescent="0.25">
      <c r="A166" s="22" t="s">
        <v>452</v>
      </c>
      <c r="B166" t="s">
        <v>453</v>
      </c>
      <c r="C166" s="8">
        <v>252</v>
      </c>
      <c r="D166" s="8"/>
      <c r="E166" s="8"/>
      <c r="F166" s="8"/>
      <c r="G166" s="8"/>
      <c r="H166" s="8"/>
      <c r="I166" s="8"/>
      <c r="J166" s="8"/>
      <c r="K166" s="8"/>
      <c r="L166" s="8">
        <v>303.8</v>
      </c>
      <c r="M166" s="8">
        <v>378</v>
      </c>
      <c r="N166" s="8">
        <v>390.59999999999997</v>
      </c>
      <c r="O166" s="8">
        <v>210</v>
      </c>
    </row>
    <row r="167" spans="1:15" x14ac:dyDescent="0.25">
      <c r="A167" s="22" t="s">
        <v>422</v>
      </c>
      <c r="B167" t="s">
        <v>423</v>
      </c>
      <c r="C167" s="8">
        <v>277.74193548387098</v>
      </c>
      <c r="D167" s="8">
        <v>296.70967741935488</v>
      </c>
      <c r="E167" s="8">
        <v>279.75</v>
      </c>
      <c r="F167" s="8">
        <v>310.93548387096774</v>
      </c>
      <c r="G167" s="8">
        <v>316.40000000000003</v>
      </c>
      <c r="H167" s="8">
        <v>314.32258064516134</v>
      </c>
      <c r="I167" s="8">
        <v>365.40000000000003</v>
      </c>
      <c r="J167" s="8">
        <v>353.61290322580646</v>
      </c>
      <c r="K167" s="8">
        <v>344.12903225806451</v>
      </c>
      <c r="L167" s="8">
        <v>315</v>
      </c>
      <c r="M167" s="8">
        <v>353.61290322580646</v>
      </c>
      <c r="N167" s="8">
        <v>284.2</v>
      </c>
      <c r="O167" s="8">
        <v>422.70967741935488</v>
      </c>
    </row>
    <row r="168" spans="1:15" x14ac:dyDescent="0.25">
      <c r="A168" s="22" t="s">
        <v>428</v>
      </c>
      <c r="B168" t="s">
        <v>429</v>
      </c>
      <c r="C168" s="8"/>
      <c r="D168" s="8"/>
      <c r="E168" s="8"/>
      <c r="F168" s="8">
        <v>141.80645161290323</v>
      </c>
      <c r="G168" s="8">
        <v>512.86666666666667</v>
      </c>
      <c r="H168" s="8">
        <v>638.12903225806451</v>
      </c>
      <c r="I168" s="8">
        <v>512.86666666666667</v>
      </c>
      <c r="J168" s="8">
        <v>921.74193548387098</v>
      </c>
      <c r="K168" s="8">
        <v>986.32258064516134</v>
      </c>
      <c r="L168" s="8">
        <v>586.13333333333333</v>
      </c>
      <c r="M168" s="8">
        <v>705.87096774193549</v>
      </c>
      <c r="N168" s="8">
        <v>366.33333333333337</v>
      </c>
      <c r="O168" s="8"/>
    </row>
    <row r="169" spans="1:15" x14ac:dyDescent="0.25">
      <c r="A169" s="22" t="s">
        <v>391</v>
      </c>
      <c r="B169" t="s">
        <v>392</v>
      </c>
      <c r="C169" s="8"/>
      <c r="D169" s="8"/>
      <c r="E169" s="8"/>
      <c r="F169" s="8"/>
      <c r="G169" s="8"/>
      <c r="H169" s="8"/>
      <c r="I169" s="8"/>
      <c r="J169" s="8">
        <v>20.548387096774192</v>
      </c>
      <c r="K169" s="8"/>
      <c r="L169" s="8"/>
      <c r="M169" s="8"/>
      <c r="N169" s="8"/>
      <c r="O169" s="8"/>
    </row>
    <row r="170" spans="1:15" x14ac:dyDescent="0.25">
      <c r="A170" s="22" t="s">
        <v>510</v>
      </c>
      <c r="B170" t="s">
        <v>519</v>
      </c>
      <c r="C170" s="8"/>
      <c r="D170" s="8"/>
      <c r="E170" s="8"/>
      <c r="F170" s="8"/>
      <c r="G170" s="8"/>
      <c r="H170" s="8"/>
      <c r="I170" s="8"/>
      <c r="J170" s="8"/>
      <c r="K170" s="8"/>
      <c r="L170" s="8">
        <v>312.90000000000003</v>
      </c>
      <c r="M170" s="8">
        <v>302.80645161290323</v>
      </c>
      <c r="N170" s="8">
        <v>347.66666666666663</v>
      </c>
      <c r="O170" s="8">
        <v>403.74193548387098</v>
      </c>
    </row>
    <row r="171" spans="1:15" x14ac:dyDescent="0.25">
      <c r="A171" s="22" t="s">
        <v>511</v>
      </c>
      <c r="B171" t="s">
        <v>520</v>
      </c>
      <c r="C171" s="8"/>
      <c r="D171" s="8"/>
      <c r="E171" s="8"/>
      <c r="F171" s="8"/>
      <c r="G171" s="8"/>
      <c r="H171" s="8"/>
      <c r="I171" s="8"/>
      <c r="J171" s="8"/>
      <c r="K171" s="8"/>
      <c r="L171" s="8">
        <v>208.6</v>
      </c>
      <c r="M171" s="8">
        <v>269.16129032258067</v>
      </c>
      <c r="N171" s="8">
        <v>278.13333333333333</v>
      </c>
      <c r="O171" s="8">
        <v>235.51612903225808</v>
      </c>
    </row>
    <row r="172" spans="1:15" x14ac:dyDescent="0.25">
      <c r="A172" s="22" t="s">
        <v>512</v>
      </c>
      <c r="B172" t="s">
        <v>521</v>
      </c>
      <c r="C172" s="8"/>
      <c r="D172" s="8"/>
      <c r="E172" s="8"/>
      <c r="F172" s="8"/>
      <c r="G172" s="8"/>
      <c r="H172" s="8"/>
      <c r="I172" s="8"/>
      <c r="J172" s="8"/>
      <c r="K172" s="8">
        <v>252</v>
      </c>
      <c r="L172" s="8">
        <v>390.59999999999997</v>
      </c>
      <c r="M172" s="8">
        <v>378</v>
      </c>
      <c r="N172" s="8">
        <v>347.2</v>
      </c>
      <c r="O172" s="8">
        <v>168</v>
      </c>
    </row>
    <row r="173" spans="1:15" x14ac:dyDescent="0.25">
      <c r="A173" s="22" t="s">
        <v>513</v>
      </c>
      <c r="B173" t="s">
        <v>522</v>
      </c>
      <c r="C173" s="8"/>
      <c r="D173" s="8"/>
      <c r="E173" s="8"/>
      <c r="F173" s="8"/>
      <c r="G173" s="8"/>
      <c r="H173" s="8"/>
      <c r="I173" s="8"/>
      <c r="J173" s="8"/>
      <c r="K173" s="8"/>
      <c r="L173" s="8">
        <v>121.33333333333333</v>
      </c>
      <c r="M173" s="8">
        <v>117.41935483870967</v>
      </c>
      <c r="N173" s="8">
        <v>121.33333333333333</v>
      </c>
      <c r="O173" s="8">
        <v>146.7741935483871</v>
      </c>
    </row>
    <row r="174" spans="1:15" x14ac:dyDescent="0.25">
      <c r="A174" s="22" t="s">
        <v>412</v>
      </c>
      <c r="B174" t="s">
        <v>413</v>
      </c>
      <c r="C174" s="8"/>
      <c r="D174" s="8"/>
      <c r="E174" s="8"/>
      <c r="F174" s="8"/>
      <c r="G174" s="8"/>
      <c r="H174" s="8"/>
      <c r="I174" s="8"/>
      <c r="J174" s="8">
        <v>284.51612903225811</v>
      </c>
      <c r="K174" s="8">
        <v>569.03225806451621</v>
      </c>
      <c r="L174" s="8">
        <v>336</v>
      </c>
      <c r="M174" s="8"/>
      <c r="N174" s="8"/>
      <c r="O174" s="8">
        <v>365.80645161290323</v>
      </c>
    </row>
    <row r="175" spans="1:15" x14ac:dyDescent="0.25">
      <c r="A175" s="22" t="s">
        <v>550</v>
      </c>
      <c r="B175" t="s">
        <v>549</v>
      </c>
      <c r="C175" s="8"/>
      <c r="D175" s="8"/>
      <c r="E175" s="8"/>
      <c r="F175" s="8"/>
      <c r="G175" s="8"/>
      <c r="H175" s="8"/>
      <c r="I175" s="8"/>
      <c r="J175" s="8"/>
      <c r="K175" s="8"/>
      <c r="L175" s="8"/>
      <c r="M175" s="8"/>
      <c r="N175" s="8"/>
      <c r="O175" s="8">
        <v>308.90322580645164</v>
      </c>
    </row>
    <row r="176" spans="1:15" x14ac:dyDescent="0.25">
      <c r="A176" s="22" t="s">
        <v>514</v>
      </c>
      <c r="B176" t="s">
        <v>523</v>
      </c>
      <c r="C176" s="8"/>
      <c r="D176" s="8"/>
      <c r="E176" s="8"/>
      <c r="F176" s="8"/>
      <c r="G176" s="8"/>
      <c r="H176" s="8"/>
      <c r="I176" s="8"/>
      <c r="J176" s="8"/>
      <c r="K176" s="8"/>
      <c r="L176" s="8"/>
      <c r="M176" s="8">
        <v>269.16129032258067</v>
      </c>
      <c r="N176" s="8">
        <v>312.90000000000003</v>
      </c>
      <c r="O176" s="8">
        <v>302.80645161290323</v>
      </c>
    </row>
    <row r="177" spans="1:15" x14ac:dyDescent="0.25">
      <c r="A177" s="22" t="s">
        <v>515</v>
      </c>
      <c r="B177" t="s">
        <v>524</v>
      </c>
      <c r="C177" s="8"/>
      <c r="D177" s="8"/>
      <c r="E177" s="8"/>
      <c r="F177" s="8"/>
      <c r="G177" s="8"/>
      <c r="H177" s="8"/>
      <c r="I177" s="8"/>
      <c r="J177" s="8"/>
      <c r="K177" s="8"/>
      <c r="L177" s="8"/>
      <c r="M177" s="8">
        <v>256.06451612903226</v>
      </c>
      <c r="N177" s="8">
        <v>352.8</v>
      </c>
      <c r="O177" s="8">
        <v>384.09677419354836</v>
      </c>
    </row>
    <row r="178" spans="1:15" x14ac:dyDescent="0.25">
      <c r="A178" s="22" t="s">
        <v>516</v>
      </c>
      <c r="B178" t="s">
        <v>525</v>
      </c>
      <c r="C178" s="8"/>
      <c r="D178" s="8"/>
      <c r="E178" s="8"/>
      <c r="F178" s="8"/>
      <c r="G178" s="8"/>
      <c r="H178" s="8"/>
      <c r="I178" s="8"/>
      <c r="J178" s="8"/>
      <c r="K178" s="8"/>
      <c r="L178" s="8">
        <v>54.6</v>
      </c>
      <c r="M178" s="8"/>
      <c r="N178" s="8"/>
      <c r="O178" s="8"/>
    </row>
    <row r="179" spans="1:15" x14ac:dyDescent="0.25">
      <c r="A179" s="22" t="s">
        <v>517</v>
      </c>
      <c r="B179" t="s">
        <v>526</v>
      </c>
      <c r="C179" s="8"/>
      <c r="D179" s="8"/>
      <c r="E179" s="8"/>
      <c r="F179" s="8"/>
      <c r="G179" s="8"/>
      <c r="H179" s="8"/>
      <c r="I179" s="8"/>
      <c r="J179" s="8"/>
      <c r="K179" s="8"/>
      <c r="L179" s="8"/>
      <c r="M179" s="8">
        <v>39.516129032258064</v>
      </c>
      <c r="N179" s="8"/>
      <c r="O179" s="8"/>
    </row>
    <row r="180" spans="1:15" x14ac:dyDescent="0.25">
      <c r="A180" s="22" t="s">
        <v>559</v>
      </c>
      <c r="B180" t="s">
        <v>558</v>
      </c>
      <c r="C180" s="8"/>
      <c r="D180" s="8"/>
      <c r="E180" s="8"/>
      <c r="F180" s="8"/>
      <c r="G180" s="8"/>
      <c r="H180" s="8"/>
      <c r="I180" s="8"/>
      <c r="J180" s="8"/>
      <c r="K180" s="8"/>
      <c r="L180" s="8"/>
      <c r="M180" s="8"/>
      <c r="N180" s="8"/>
      <c r="O180" s="8">
        <v>21</v>
      </c>
    </row>
    <row r="181" spans="1:15" ht="15.75" thickBot="1" x14ac:dyDescent="0.3">
      <c r="A181" s="22" t="s">
        <v>554</v>
      </c>
      <c r="B181" t="s">
        <v>553</v>
      </c>
      <c r="C181" s="8"/>
      <c r="D181" s="8"/>
      <c r="E181" s="8"/>
      <c r="F181" s="8"/>
      <c r="G181" s="8"/>
      <c r="H181" s="8"/>
      <c r="I181" s="8"/>
      <c r="J181" s="8"/>
      <c r="K181" s="8"/>
      <c r="L181" s="8"/>
      <c r="M181" s="8"/>
      <c r="N181" s="8"/>
      <c r="O181" s="8">
        <v>200.51612903225805</v>
      </c>
    </row>
    <row r="182" spans="1:15" x14ac:dyDescent="0.25">
      <c r="A182" s="44" t="s">
        <v>67</v>
      </c>
      <c r="B182" s="45"/>
      <c r="C182" s="53">
        <v>625674.3387096771</v>
      </c>
      <c r="D182" s="53">
        <v>652437.93548387103</v>
      </c>
      <c r="E182" s="53">
        <v>645225.75</v>
      </c>
      <c r="F182" s="53">
        <v>653991.70967741939</v>
      </c>
      <c r="G182" s="53">
        <v>677629.51666666649</v>
      </c>
      <c r="H182" s="53">
        <v>675521.1129032257</v>
      </c>
      <c r="I182" s="53">
        <v>664455.28333333286</v>
      </c>
      <c r="J182" s="53">
        <v>652584.37096774194</v>
      </c>
      <c r="K182" s="53">
        <v>656836.30645161308</v>
      </c>
      <c r="L182" s="53">
        <v>689347.16666666651</v>
      </c>
      <c r="M182" s="53">
        <v>729868.32258064509</v>
      </c>
      <c r="N182" s="53">
        <v>703340.04999999958</v>
      </c>
      <c r="O182" s="74">
        <v>664953.0322580646</v>
      </c>
    </row>
    <row r="183" spans="1:15" ht="15.75" thickBot="1" x14ac:dyDescent="0.3">
      <c r="A183" s="67" t="s">
        <v>82</v>
      </c>
      <c r="B183" s="75"/>
      <c r="C183" s="192">
        <v>89382.048387096729</v>
      </c>
      <c r="D183" s="192">
        <v>93205.419354838712</v>
      </c>
      <c r="E183" s="192">
        <v>92175.107142857145</v>
      </c>
      <c r="F183" s="192">
        <v>93427.387096774197</v>
      </c>
      <c r="G183" s="192">
        <v>96804.216666666645</v>
      </c>
      <c r="H183" s="192">
        <v>96503.016129032243</v>
      </c>
      <c r="I183" s="192">
        <v>94922.183333333262</v>
      </c>
      <c r="J183" s="192">
        <v>93226.338709677424</v>
      </c>
      <c r="K183" s="192">
        <v>93833.758064516151</v>
      </c>
      <c r="L183" s="192">
        <v>98478.166666666642</v>
      </c>
      <c r="M183" s="192">
        <v>104266.90322580644</v>
      </c>
      <c r="N183" s="192">
        <v>100477.14999999994</v>
      </c>
      <c r="O183" s="193">
        <v>94993.290322580651</v>
      </c>
    </row>
    <row r="185" spans="1:15" x14ac:dyDescent="0.25">
      <c r="A185" s="22" t="s">
        <v>123</v>
      </c>
      <c r="C185" s="194">
        <v>5541686.9999999972</v>
      </c>
      <c r="D185" s="194">
        <v>5778736</v>
      </c>
      <c r="E185" s="194">
        <v>5161806</v>
      </c>
      <c r="F185" s="194">
        <v>5792498</v>
      </c>
      <c r="G185" s="194">
        <v>5808252.9999999991</v>
      </c>
      <c r="H185" s="194">
        <v>5983186.9999999991</v>
      </c>
      <c r="I185" s="194">
        <v>5695330.9999999953</v>
      </c>
      <c r="J185" s="194">
        <v>5780033</v>
      </c>
      <c r="K185" s="194">
        <v>5817693.0000000009</v>
      </c>
      <c r="L185" s="194">
        <v>5908689.9999999981</v>
      </c>
      <c r="M185" s="194">
        <v>6464547.9999999991</v>
      </c>
      <c r="N185" s="194">
        <v>6028628.9999999963</v>
      </c>
      <c r="O185" s="194">
        <v>5889584</v>
      </c>
    </row>
    <row r="186" spans="1:15" x14ac:dyDescent="0.25">
      <c r="C186">
        <v>31</v>
      </c>
      <c r="D186">
        <v>31</v>
      </c>
      <c r="E186">
        <v>28</v>
      </c>
      <c r="F186">
        <v>31</v>
      </c>
      <c r="G186">
        <v>30</v>
      </c>
      <c r="H186">
        <v>31</v>
      </c>
      <c r="I186">
        <v>30</v>
      </c>
      <c r="J186">
        <v>31</v>
      </c>
      <c r="K186">
        <v>31</v>
      </c>
      <c r="L186">
        <v>30</v>
      </c>
      <c r="M186">
        <v>31</v>
      </c>
      <c r="N186">
        <v>30</v>
      </c>
      <c r="O186">
        <v>31</v>
      </c>
    </row>
    <row r="190" spans="1:15" x14ac:dyDescent="0.25">
      <c r="O190" s="8"/>
    </row>
    <row r="192" spans="1:15" x14ac:dyDescent="0.25">
      <c r="O192" s="8"/>
    </row>
  </sheetData>
  <mergeCells count="1">
    <mergeCell ref="M1:O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10B932-4E28-4A61-AEF8-E42B14B61445}">
  <dimension ref="A1:R183"/>
  <sheetViews>
    <sheetView zoomScaleNormal="100" workbookViewId="0">
      <selection activeCell="T187" sqref="T187"/>
    </sheetView>
    <sheetView workbookViewId="1"/>
  </sheetViews>
  <sheetFormatPr defaultRowHeight="15" x14ac:dyDescent="0.25"/>
  <cols>
    <col min="1" max="1" width="21.140625" customWidth="1"/>
    <col min="3" max="3" width="28.5703125" customWidth="1"/>
    <col min="4" max="4" width="11.7109375" customWidth="1"/>
    <col min="5" max="5" width="10.5703125" bestFit="1" customWidth="1"/>
    <col min="6" max="6" width="12" customWidth="1"/>
    <col min="9" max="9" width="3" customWidth="1"/>
    <col min="11" max="11" width="11" customWidth="1"/>
    <col min="14" max="14" width="3.140625" customWidth="1"/>
    <col min="16" max="16" width="11.42578125" customWidth="1"/>
  </cols>
  <sheetData>
    <row r="1" spans="1:18" ht="23.25" x14ac:dyDescent="0.35">
      <c r="A1" s="76" t="s">
        <v>85</v>
      </c>
      <c r="O1" s="202">
        <v>45261</v>
      </c>
      <c r="P1" s="202"/>
      <c r="Q1" s="202"/>
    </row>
    <row r="2" spans="1:18" ht="15.75" thickBot="1" x14ac:dyDescent="0.3"/>
    <row r="3" spans="1:18" ht="15.75" thickBot="1" x14ac:dyDescent="0.3">
      <c r="A3" s="27"/>
      <c r="B3" s="27"/>
      <c r="C3" s="27"/>
      <c r="D3" s="27"/>
      <c r="E3" s="208">
        <v>45283</v>
      </c>
      <c r="F3" s="209"/>
      <c r="G3" s="209"/>
      <c r="H3" s="209"/>
      <c r="I3" s="85"/>
      <c r="J3" s="209">
        <v>45253</v>
      </c>
      <c r="K3" s="209"/>
      <c r="L3" s="209"/>
      <c r="M3" s="209"/>
      <c r="N3" s="85"/>
      <c r="O3" s="209">
        <v>44896</v>
      </c>
      <c r="P3" s="209"/>
      <c r="Q3" s="209"/>
      <c r="R3" s="209"/>
    </row>
    <row r="4" spans="1:18" ht="15.75" thickBot="1" x14ac:dyDescent="0.3">
      <c r="A4" s="27"/>
      <c r="B4" s="27"/>
      <c r="C4" s="27"/>
      <c r="D4" s="27"/>
      <c r="E4" s="205" t="s">
        <v>77</v>
      </c>
      <c r="F4" s="206"/>
      <c r="G4" s="205" t="s">
        <v>87</v>
      </c>
      <c r="H4" s="207"/>
      <c r="I4" s="86"/>
      <c r="J4" s="207" t="s">
        <v>77</v>
      </c>
      <c r="K4" s="206"/>
      <c r="L4" s="205" t="s">
        <v>87</v>
      </c>
      <c r="M4" s="207"/>
      <c r="N4" s="86"/>
      <c r="O4" s="207" t="s">
        <v>77</v>
      </c>
      <c r="P4" s="206"/>
      <c r="Q4" s="205" t="s">
        <v>87</v>
      </c>
      <c r="R4" s="207"/>
    </row>
    <row r="5" spans="1:18" ht="24.75" customHeight="1" x14ac:dyDescent="0.25">
      <c r="A5" s="27" t="s">
        <v>86</v>
      </c>
      <c r="B5" s="27" t="s">
        <v>54</v>
      </c>
      <c r="C5" s="27" t="s">
        <v>76</v>
      </c>
      <c r="D5" s="128" t="s">
        <v>527</v>
      </c>
      <c r="E5" s="27" t="s">
        <v>466</v>
      </c>
      <c r="F5" s="27" t="s">
        <v>467</v>
      </c>
      <c r="G5" s="27" t="s">
        <v>468</v>
      </c>
      <c r="H5" s="27" t="s">
        <v>469</v>
      </c>
      <c r="I5" s="87"/>
      <c r="J5" s="36" t="s">
        <v>466</v>
      </c>
      <c r="K5" s="27" t="s">
        <v>467</v>
      </c>
      <c r="L5" s="27" t="s">
        <v>468</v>
      </c>
      <c r="M5" s="27" t="s">
        <v>469</v>
      </c>
      <c r="N5" s="87"/>
      <c r="O5" s="36" t="s">
        <v>466</v>
      </c>
      <c r="P5" s="27" t="s">
        <v>467</v>
      </c>
      <c r="Q5" s="27" t="s">
        <v>468</v>
      </c>
      <c r="R5" s="27" t="s">
        <v>469</v>
      </c>
    </row>
    <row r="6" spans="1:18" x14ac:dyDescent="0.25">
      <c r="A6" s="57" t="s">
        <v>454</v>
      </c>
      <c r="B6" t="s">
        <v>134</v>
      </c>
      <c r="C6" t="s">
        <v>133</v>
      </c>
      <c r="D6" s="82">
        <v>487</v>
      </c>
      <c r="E6" s="9">
        <v>40.193548387096776</v>
      </c>
      <c r="F6" s="8">
        <v>6605.9677419354839</v>
      </c>
      <c r="G6" s="8">
        <v>5.741935483870968</v>
      </c>
      <c r="H6" s="77">
        <v>943.70967741935488</v>
      </c>
      <c r="I6" s="8"/>
      <c r="J6" s="9">
        <v>39.9</v>
      </c>
      <c r="K6" s="8">
        <v>6546.1666666666661</v>
      </c>
      <c r="L6" s="8">
        <v>5.7</v>
      </c>
      <c r="M6" s="77">
        <v>935.16666666666663</v>
      </c>
      <c r="N6" s="8"/>
      <c r="O6" s="9">
        <v>35.225806451612904</v>
      </c>
      <c r="P6" s="8">
        <v>5735.0322580645161</v>
      </c>
      <c r="Q6" s="8">
        <v>5.032258064516129</v>
      </c>
      <c r="R6" s="77">
        <v>819.29032258064512</v>
      </c>
    </row>
    <row r="7" spans="1:18" x14ac:dyDescent="0.25">
      <c r="A7" s="57"/>
      <c r="B7" t="s">
        <v>443</v>
      </c>
      <c r="C7" t="s">
        <v>153</v>
      </c>
      <c r="D7" s="82">
        <v>276</v>
      </c>
      <c r="E7" s="9">
        <v>2.258064516129032</v>
      </c>
      <c r="F7" s="8">
        <v>420</v>
      </c>
      <c r="G7" s="8">
        <v>0.32258064516129031</v>
      </c>
      <c r="H7" s="77">
        <v>60</v>
      </c>
      <c r="I7" s="8"/>
      <c r="J7" s="9">
        <v>2.1</v>
      </c>
      <c r="K7" s="8">
        <v>390.59999999999997</v>
      </c>
      <c r="L7" s="8">
        <v>0.3</v>
      </c>
      <c r="M7" s="77">
        <v>55.8</v>
      </c>
      <c r="N7" s="8"/>
      <c r="O7" s="9">
        <v>2.4838709677419355</v>
      </c>
      <c r="P7" s="8">
        <v>394.25806451612902</v>
      </c>
      <c r="Q7" s="8">
        <v>0.35483870967741937</v>
      </c>
      <c r="R7" s="77">
        <v>56.322580645161288</v>
      </c>
    </row>
    <row r="8" spans="1:18" x14ac:dyDescent="0.25">
      <c r="A8" s="57"/>
      <c r="B8" t="s">
        <v>206</v>
      </c>
      <c r="C8" t="s">
        <v>205</v>
      </c>
      <c r="D8" s="82">
        <v>223</v>
      </c>
      <c r="E8" s="9">
        <v>82.645161290322577</v>
      </c>
      <c r="F8" s="8">
        <v>12575.612903225807</v>
      </c>
      <c r="G8" s="8">
        <v>11.806451612903226</v>
      </c>
      <c r="H8" s="77">
        <v>1796.516129032258</v>
      </c>
      <c r="I8" s="8"/>
      <c r="J8" s="9">
        <v>84.233333333333334</v>
      </c>
      <c r="K8" s="8">
        <v>12873.466666666667</v>
      </c>
      <c r="L8" s="8">
        <v>12.033333333333333</v>
      </c>
      <c r="M8" s="77">
        <v>1839.0666666666666</v>
      </c>
      <c r="N8" s="8"/>
      <c r="O8" s="9">
        <v>78.806451612903231</v>
      </c>
      <c r="P8" s="8">
        <v>11990.096774193547</v>
      </c>
      <c r="Q8" s="8">
        <v>11.258064516129032</v>
      </c>
      <c r="R8" s="77">
        <v>1712.8709677419354</v>
      </c>
    </row>
    <row r="9" spans="1:18" x14ac:dyDescent="0.25">
      <c r="A9" s="57"/>
      <c r="B9" t="s">
        <v>262</v>
      </c>
      <c r="C9" t="s">
        <v>261</v>
      </c>
      <c r="D9" s="82">
        <v>258</v>
      </c>
      <c r="E9" s="9">
        <v>38.612903225806456</v>
      </c>
      <c r="F9" s="8">
        <v>6113.0322580645161</v>
      </c>
      <c r="G9" s="8">
        <v>5.5161290322580649</v>
      </c>
      <c r="H9" s="77">
        <v>873.29032258064512</v>
      </c>
      <c r="I9" s="8"/>
      <c r="J9" s="9">
        <v>39.9</v>
      </c>
      <c r="K9" s="8">
        <v>6245.6333333333332</v>
      </c>
      <c r="L9" s="8">
        <v>5.7</v>
      </c>
      <c r="M9" s="77">
        <v>892.23333333333335</v>
      </c>
      <c r="N9" s="8"/>
      <c r="O9" s="9">
        <v>31.838709677419359</v>
      </c>
      <c r="P9" s="8">
        <v>4979.0322580645161</v>
      </c>
      <c r="Q9" s="8">
        <v>4.5483870967741939</v>
      </c>
      <c r="R9" s="77">
        <v>711.29032258064512</v>
      </c>
    </row>
    <row r="10" spans="1:18" x14ac:dyDescent="0.25">
      <c r="A10" s="57"/>
      <c r="B10" t="s">
        <v>272</v>
      </c>
      <c r="C10" t="s">
        <v>271</v>
      </c>
      <c r="D10" s="82">
        <v>420</v>
      </c>
      <c r="E10" s="9">
        <v>2.032258064516129</v>
      </c>
      <c r="F10" s="8">
        <v>330.58064516129031</v>
      </c>
      <c r="G10" s="8">
        <v>0.29032258064516131</v>
      </c>
      <c r="H10" s="77">
        <v>47.225806451612904</v>
      </c>
      <c r="I10" s="8"/>
      <c r="J10" s="9">
        <v>1.8666666666666667</v>
      </c>
      <c r="K10" s="8">
        <v>298.2</v>
      </c>
      <c r="L10" s="8">
        <v>0.26666666666666666</v>
      </c>
      <c r="M10" s="77">
        <v>42.6</v>
      </c>
      <c r="N10" s="8"/>
      <c r="O10" s="9">
        <v>2.032258064516129</v>
      </c>
      <c r="P10" s="8">
        <v>337.35483870967744</v>
      </c>
      <c r="Q10" s="8">
        <v>0.29032258064516131</v>
      </c>
      <c r="R10" s="77">
        <v>48.193548387096776</v>
      </c>
    </row>
    <row r="11" spans="1:18" x14ac:dyDescent="0.25">
      <c r="A11" s="57"/>
      <c r="B11" t="s">
        <v>146</v>
      </c>
      <c r="C11" t="s">
        <v>145</v>
      </c>
      <c r="D11" s="82">
        <v>236</v>
      </c>
      <c r="E11" s="9">
        <v>194.53225806451613</v>
      </c>
      <c r="F11" s="8">
        <v>31397.935483870966</v>
      </c>
      <c r="G11" s="8">
        <v>27.79032258064516</v>
      </c>
      <c r="H11" s="77">
        <v>4485.4193548387093</v>
      </c>
      <c r="I11" s="8"/>
      <c r="J11" s="9">
        <v>198.56666666666666</v>
      </c>
      <c r="K11" s="8">
        <v>32967.316666666666</v>
      </c>
      <c r="L11" s="8">
        <v>28.366666666666667</v>
      </c>
      <c r="M11" s="77">
        <v>4709.6166666666668</v>
      </c>
      <c r="N11" s="8"/>
      <c r="O11" s="9">
        <v>192.2741935483871</v>
      </c>
      <c r="P11" s="8">
        <v>31460.258064516129</v>
      </c>
      <c r="Q11" s="8">
        <v>27.467741935483872</v>
      </c>
      <c r="R11" s="77">
        <v>4494.322580645161</v>
      </c>
    </row>
    <row r="12" spans="1:18" x14ac:dyDescent="0.25">
      <c r="A12" s="57"/>
      <c r="B12" t="s">
        <v>316</v>
      </c>
      <c r="C12" t="s">
        <v>315</v>
      </c>
      <c r="D12" s="82">
        <v>231</v>
      </c>
      <c r="E12" s="9">
        <v>44.935483870967737</v>
      </c>
      <c r="F12" s="8">
        <v>7553</v>
      </c>
      <c r="G12" s="8">
        <v>6.419354838709677</v>
      </c>
      <c r="H12" s="77">
        <v>1079</v>
      </c>
      <c r="I12" s="8"/>
      <c r="J12" s="9">
        <v>45.033333333333331</v>
      </c>
      <c r="K12" s="8">
        <v>7552.3000000000011</v>
      </c>
      <c r="L12" s="8">
        <v>6.4333333333333336</v>
      </c>
      <c r="M12" s="77">
        <v>1078.9000000000001</v>
      </c>
      <c r="N12" s="8"/>
      <c r="O12" s="9">
        <v>42.451612903225808</v>
      </c>
      <c r="P12" s="8">
        <v>6561.9354838709678</v>
      </c>
      <c r="Q12" s="8">
        <v>6.064516129032258</v>
      </c>
      <c r="R12" s="77">
        <v>937.41935483870964</v>
      </c>
    </row>
    <row r="13" spans="1:18" x14ac:dyDescent="0.25">
      <c r="A13" s="57"/>
      <c r="B13" t="s">
        <v>160</v>
      </c>
      <c r="C13" t="s">
        <v>159</v>
      </c>
      <c r="D13" s="82">
        <v>309</v>
      </c>
      <c r="E13" s="9">
        <v>11.967741935483872</v>
      </c>
      <c r="F13" s="8">
        <v>107.70967741935483</v>
      </c>
      <c r="G13" s="8">
        <v>1.7096774193548387</v>
      </c>
      <c r="H13" s="77">
        <v>15.387096774193548</v>
      </c>
      <c r="I13" s="8"/>
      <c r="J13" s="9">
        <v>10.383333333333333</v>
      </c>
      <c r="K13" s="8">
        <v>93.45</v>
      </c>
      <c r="L13" s="8">
        <v>1.4833333333333334</v>
      </c>
      <c r="M13" s="77">
        <v>13.35</v>
      </c>
      <c r="N13" s="8"/>
      <c r="O13" s="9">
        <v>11.967741935483872</v>
      </c>
      <c r="P13" s="8">
        <v>107.70967741935483</v>
      </c>
      <c r="Q13" s="8">
        <v>1.7096774193548387</v>
      </c>
      <c r="R13" s="77">
        <v>15.387096774193548</v>
      </c>
    </row>
    <row r="14" spans="1:18" x14ac:dyDescent="0.25">
      <c r="A14" s="57"/>
      <c r="B14" t="s">
        <v>294</v>
      </c>
      <c r="C14" t="s">
        <v>293</v>
      </c>
      <c r="D14" s="82">
        <v>375</v>
      </c>
      <c r="E14" s="9">
        <v>2.032258064516129</v>
      </c>
      <c r="F14" s="8">
        <v>330.58064516129031</v>
      </c>
      <c r="G14" s="8">
        <v>0.29032258064516131</v>
      </c>
      <c r="H14" s="77">
        <v>47.225806451612904</v>
      </c>
      <c r="I14" s="8"/>
      <c r="J14" s="9">
        <v>2.1</v>
      </c>
      <c r="K14" s="8">
        <v>341.59999999999997</v>
      </c>
      <c r="L14" s="8">
        <v>0.3</v>
      </c>
      <c r="M14" s="77">
        <v>48.8</v>
      </c>
      <c r="N14" s="8"/>
      <c r="O14" s="9">
        <v>2.032258064516129</v>
      </c>
      <c r="P14" s="8">
        <v>330.58064516129031</v>
      </c>
      <c r="Q14" s="8">
        <v>0.29032258064516131</v>
      </c>
      <c r="R14" s="77">
        <v>47.225806451612904</v>
      </c>
    </row>
    <row r="15" spans="1:18" x14ac:dyDescent="0.25">
      <c r="A15" s="57"/>
      <c r="B15" t="s">
        <v>250</v>
      </c>
      <c r="C15" t="s">
        <v>249</v>
      </c>
      <c r="D15" s="82">
        <v>407</v>
      </c>
      <c r="E15" s="9">
        <v>98.564516129032256</v>
      </c>
      <c r="F15" s="8">
        <v>16928.93548387097</v>
      </c>
      <c r="G15" s="8">
        <v>14.080645161290322</v>
      </c>
      <c r="H15" s="77">
        <v>2418.4193548387098</v>
      </c>
      <c r="I15" s="8"/>
      <c r="J15" s="9">
        <v>100.91666666666666</v>
      </c>
      <c r="K15" s="8">
        <v>17313.45</v>
      </c>
      <c r="L15" s="8">
        <v>14.416666666666666</v>
      </c>
      <c r="M15" s="77">
        <v>2473.35</v>
      </c>
      <c r="N15" s="8"/>
      <c r="O15" s="9">
        <v>105.67741935483872</v>
      </c>
      <c r="P15" s="8">
        <v>17733.93548387097</v>
      </c>
      <c r="Q15" s="8">
        <v>15.096774193548388</v>
      </c>
      <c r="R15" s="77">
        <v>2533.4193548387098</v>
      </c>
    </row>
    <row r="16" spans="1:18" x14ac:dyDescent="0.25">
      <c r="A16" s="57"/>
      <c r="B16" t="s">
        <v>136</v>
      </c>
      <c r="C16" t="s">
        <v>135</v>
      </c>
      <c r="D16" s="82">
        <v>197</v>
      </c>
      <c r="E16" s="9">
        <v>50.806451612903224</v>
      </c>
      <c r="F16" s="8">
        <v>8562.1290322580644</v>
      </c>
      <c r="G16" s="8">
        <v>7.258064516129032</v>
      </c>
      <c r="H16" s="77">
        <v>1223.1612903225807</v>
      </c>
      <c r="I16" s="8"/>
      <c r="J16" s="9">
        <v>55.416666666666671</v>
      </c>
      <c r="K16" s="8">
        <v>9415.8166666666657</v>
      </c>
      <c r="L16" s="8">
        <v>7.916666666666667</v>
      </c>
      <c r="M16" s="77">
        <v>1345.1166666666666</v>
      </c>
      <c r="N16" s="8"/>
      <c r="O16" s="9">
        <v>40.41935483870968</v>
      </c>
      <c r="P16" s="8">
        <v>6505.9354838709678</v>
      </c>
      <c r="Q16" s="8">
        <v>5.774193548387097</v>
      </c>
      <c r="R16" s="77">
        <v>929.41935483870964</v>
      </c>
    </row>
    <row r="17" spans="1:18" x14ac:dyDescent="0.25">
      <c r="A17" s="57"/>
      <c r="B17" t="s">
        <v>154</v>
      </c>
      <c r="C17" t="s">
        <v>153</v>
      </c>
      <c r="D17" s="82">
        <v>256</v>
      </c>
      <c r="E17" s="9">
        <v>124.30645161290323</v>
      </c>
      <c r="F17" s="8">
        <v>21501.516129032258</v>
      </c>
      <c r="G17" s="8">
        <v>17.758064516129032</v>
      </c>
      <c r="H17" s="77">
        <v>3071.6451612903224</v>
      </c>
      <c r="I17" s="8"/>
      <c r="J17" s="9">
        <v>133.46666666666667</v>
      </c>
      <c r="K17" s="8">
        <v>23463.3</v>
      </c>
      <c r="L17" s="8">
        <v>19.066666666666666</v>
      </c>
      <c r="M17" s="77">
        <v>3351.9</v>
      </c>
      <c r="N17" s="8"/>
      <c r="O17" s="9">
        <v>120.91935483870967</v>
      </c>
      <c r="P17" s="8">
        <v>20026.096774193549</v>
      </c>
      <c r="Q17" s="8">
        <v>17.274193548387096</v>
      </c>
      <c r="R17" s="77">
        <v>2860.8709677419356</v>
      </c>
    </row>
    <row r="18" spans="1:18" x14ac:dyDescent="0.25">
      <c r="A18" s="57"/>
      <c r="B18" t="s">
        <v>324</v>
      </c>
      <c r="C18" t="s">
        <v>323</v>
      </c>
      <c r="D18" s="82">
        <v>173</v>
      </c>
      <c r="E18" s="9">
        <v>18.741935483870968</v>
      </c>
      <c r="F18" s="8">
        <v>3167.8387096774195</v>
      </c>
      <c r="G18" s="8">
        <v>2.6774193548387095</v>
      </c>
      <c r="H18" s="77">
        <v>452.54838709677421</v>
      </c>
      <c r="I18" s="8"/>
      <c r="J18" s="9">
        <v>18.900000000000002</v>
      </c>
      <c r="K18" s="8">
        <v>3191.7666666666664</v>
      </c>
      <c r="L18" s="8">
        <v>2.7</v>
      </c>
      <c r="M18" s="77">
        <v>455.96666666666664</v>
      </c>
      <c r="N18" s="8"/>
      <c r="O18" s="9">
        <v>14</v>
      </c>
      <c r="P18" s="8">
        <v>2045.3548387096773</v>
      </c>
      <c r="Q18" s="8">
        <v>2</v>
      </c>
      <c r="R18" s="77">
        <v>292.19354838709677</v>
      </c>
    </row>
    <row r="19" spans="1:18" x14ac:dyDescent="0.25">
      <c r="A19" s="57"/>
      <c r="B19" t="s">
        <v>326</v>
      </c>
      <c r="C19" t="s">
        <v>325</v>
      </c>
      <c r="D19" s="82">
        <v>341</v>
      </c>
      <c r="E19" s="9">
        <v>2.032258064516129</v>
      </c>
      <c r="F19" s="8">
        <v>371.22580645161293</v>
      </c>
      <c r="G19" s="8">
        <v>0.29032258064516131</v>
      </c>
      <c r="H19" s="77">
        <v>53.032258064516128</v>
      </c>
      <c r="I19" s="8"/>
      <c r="J19" s="9">
        <v>3.0333333333333332</v>
      </c>
      <c r="K19" s="8">
        <v>564.19999999999993</v>
      </c>
      <c r="L19" s="8">
        <v>0.43333333333333335</v>
      </c>
      <c r="M19" s="77">
        <v>80.599999999999994</v>
      </c>
      <c r="N19" s="8"/>
      <c r="O19" s="9">
        <v>4.5161290322580641</v>
      </c>
      <c r="P19" s="8">
        <v>812.90322580645159</v>
      </c>
      <c r="Q19" s="8">
        <v>0.64516129032258063</v>
      </c>
      <c r="R19" s="77">
        <v>116.12903225806451</v>
      </c>
    </row>
    <row r="20" spans="1:18" x14ac:dyDescent="0.25">
      <c r="A20" s="57"/>
      <c r="B20" t="s">
        <v>445</v>
      </c>
      <c r="C20" t="s">
        <v>444</v>
      </c>
      <c r="D20" s="82">
        <v>493</v>
      </c>
      <c r="E20" s="9"/>
      <c r="F20" s="8"/>
      <c r="G20" s="8"/>
      <c r="H20" s="77"/>
      <c r="I20" s="8"/>
      <c r="J20" s="9"/>
      <c r="K20" s="8"/>
      <c r="L20" s="8"/>
      <c r="M20" s="77"/>
      <c r="N20" s="8"/>
      <c r="O20" s="9">
        <v>0.90322580645161288</v>
      </c>
      <c r="P20" s="8">
        <v>132.7741935483871</v>
      </c>
      <c r="Q20" s="8">
        <v>0.12903225806451613</v>
      </c>
      <c r="R20" s="77">
        <v>18.967741935483872</v>
      </c>
    </row>
    <row r="21" spans="1:18" x14ac:dyDescent="0.25">
      <c r="A21" s="57"/>
      <c r="B21" t="s">
        <v>336</v>
      </c>
      <c r="C21" t="s">
        <v>335</v>
      </c>
      <c r="D21" s="82">
        <v>345</v>
      </c>
      <c r="E21" s="9">
        <v>85.580645161290334</v>
      </c>
      <c r="F21" s="8">
        <v>13961.612903225807</v>
      </c>
      <c r="G21" s="8">
        <v>12.225806451612904</v>
      </c>
      <c r="H21" s="77">
        <v>1994.516129032258</v>
      </c>
      <c r="I21" s="8"/>
      <c r="J21" s="9">
        <v>90.766666666666666</v>
      </c>
      <c r="K21" s="8">
        <v>14864.5</v>
      </c>
      <c r="L21" s="8">
        <v>12.966666666666667</v>
      </c>
      <c r="M21" s="77">
        <v>2123.5</v>
      </c>
      <c r="N21" s="8"/>
      <c r="O21" s="9">
        <v>83.435483870967744</v>
      </c>
      <c r="P21" s="8">
        <v>13324.387096774193</v>
      </c>
      <c r="Q21" s="8">
        <v>11.919354838709678</v>
      </c>
      <c r="R21" s="77">
        <v>1903.483870967742</v>
      </c>
    </row>
    <row r="22" spans="1:18" x14ac:dyDescent="0.25">
      <c r="A22" s="57"/>
      <c r="B22" t="s">
        <v>340</v>
      </c>
      <c r="C22" t="s">
        <v>339</v>
      </c>
      <c r="D22" s="82">
        <v>258</v>
      </c>
      <c r="E22" s="9">
        <v>132.32258064516128</v>
      </c>
      <c r="F22" s="8">
        <v>20492.387096774193</v>
      </c>
      <c r="G22" s="8">
        <v>18.903225806451612</v>
      </c>
      <c r="H22" s="77">
        <v>2927.483870967742</v>
      </c>
      <c r="I22" s="8"/>
      <c r="J22" s="9">
        <v>136.5</v>
      </c>
      <c r="K22" s="8">
        <v>21159.95</v>
      </c>
      <c r="L22" s="8">
        <v>19.5</v>
      </c>
      <c r="M22" s="77">
        <v>3022.85</v>
      </c>
      <c r="N22" s="8"/>
      <c r="O22" s="9">
        <v>114.14516129032256</v>
      </c>
      <c r="P22" s="8">
        <v>19206.758064516129</v>
      </c>
      <c r="Q22" s="8">
        <v>16.306451612903224</v>
      </c>
      <c r="R22" s="77">
        <v>2743.8225806451615</v>
      </c>
    </row>
    <row r="23" spans="1:18" x14ac:dyDescent="0.25">
      <c r="A23" s="57"/>
      <c r="B23" t="s">
        <v>344</v>
      </c>
      <c r="C23" t="s">
        <v>343</v>
      </c>
      <c r="D23" s="82">
        <v>288</v>
      </c>
      <c r="E23" s="9">
        <v>19.870967741935484</v>
      </c>
      <c r="F23" s="8">
        <v>3007.7419354838712</v>
      </c>
      <c r="G23" s="8">
        <v>2.838709677419355</v>
      </c>
      <c r="H23" s="77">
        <v>429.67741935483872</v>
      </c>
      <c r="I23" s="8"/>
      <c r="J23" s="9">
        <v>19.95</v>
      </c>
      <c r="K23" s="8">
        <v>3009.65</v>
      </c>
      <c r="L23" s="8">
        <v>2.85</v>
      </c>
      <c r="M23" s="77">
        <v>429.95</v>
      </c>
      <c r="N23" s="8"/>
      <c r="O23" s="9">
        <v>19.870967741935484</v>
      </c>
      <c r="P23" s="8">
        <v>3137.8064516129034</v>
      </c>
      <c r="Q23" s="8">
        <v>2.838709677419355</v>
      </c>
      <c r="R23" s="77">
        <v>448.25806451612902</v>
      </c>
    </row>
    <row r="24" spans="1:18" x14ac:dyDescent="0.25">
      <c r="A24" s="57"/>
      <c r="B24" t="s">
        <v>346</v>
      </c>
      <c r="C24" t="s">
        <v>345</v>
      </c>
      <c r="D24" s="82">
        <v>180</v>
      </c>
      <c r="E24" s="9">
        <v>2.258064516129032</v>
      </c>
      <c r="F24" s="8">
        <v>309.35483870967744</v>
      </c>
      <c r="G24" s="8">
        <v>0.32258064516129031</v>
      </c>
      <c r="H24" s="77">
        <v>44.193548387096776</v>
      </c>
      <c r="I24" s="8"/>
      <c r="J24" s="9">
        <v>2.333333333333333</v>
      </c>
      <c r="K24" s="8">
        <v>319.66666666666663</v>
      </c>
      <c r="L24" s="8">
        <v>0.33333333333333331</v>
      </c>
      <c r="M24" s="77">
        <v>45.666666666666664</v>
      </c>
      <c r="N24" s="8"/>
      <c r="O24" s="9"/>
      <c r="P24" s="8"/>
      <c r="Q24" s="8"/>
      <c r="R24" s="77"/>
    </row>
    <row r="25" spans="1:18" x14ac:dyDescent="0.25">
      <c r="A25" s="57"/>
      <c r="B25" t="s">
        <v>350</v>
      </c>
      <c r="C25" t="s">
        <v>349</v>
      </c>
      <c r="D25" s="82">
        <v>359</v>
      </c>
      <c r="E25" s="9">
        <v>7.9032258064516139</v>
      </c>
      <c r="F25" s="8">
        <v>1280.3225806451612</v>
      </c>
      <c r="G25" s="8">
        <v>1.1290322580645162</v>
      </c>
      <c r="H25" s="77">
        <v>182.90322580645162</v>
      </c>
      <c r="I25" s="8"/>
      <c r="J25" s="9">
        <v>8.1666666666666679</v>
      </c>
      <c r="K25" s="8">
        <v>1365</v>
      </c>
      <c r="L25" s="8">
        <v>1.1666666666666667</v>
      </c>
      <c r="M25" s="77">
        <v>195</v>
      </c>
      <c r="N25" s="8"/>
      <c r="O25" s="9">
        <v>10.161290322580646</v>
      </c>
      <c r="P25" s="8">
        <v>1761.2903225806454</v>
      </c>
      <c r="Q25" s="8">
        <v>1.4516129032258065</v>
      </c>
      <c r="R25" s="77">
        <v>251.61290322580646</v>
      </c>
    </row>
    <row r="26" spans="1:18" x14ac:dyDescent="0.25">
      <c r="A26" s="57"/>
      <c r="B26" t="s">
        <v>358</v>
      </c>
      <c r="C26" t="s">
        <v>357</v>
      </c>
      <c r="D26" s="82">
        <v>414</v>
      </c>
      <c r="E26" s="9">
        <v>109.96774193548387</v>
      </c>
      <c r="F26" s="8">
        <v>17822.225806451614</v>
      </c>
      <c r="G26" s="8">
        <v>15.709677419354838</v>
      </c>
      <c r="H26" s="77">
        <v>2546.0322580645161</v>
      </c>
      <c r="I26" s="8"/>
      <c r="J26" s="9">
        <v>118.64999999999999</v>
      </c>
      <c r="K26" s="8">
        <v>19579.816666666666</v>
      </c>
      <c r="L26" s="8">
        <v>16.95</v>
      </c>
      <c r="M26" s="77">
        <v>2797.1166666666668</v>
      </c>
      <c r="N26" s="8"/>
      <c r="O26" s="9">
        <v>102.96774193548387</v>
      </c>
      <c r="P26" s="8">
        <v>16969.580645161288</v>
      </c>
      <c r="Q26" s="8">
        <v>14.709677419354838</v>
      </c>
      <c r="R26" s="77">
        <v>2424.2258064516127</v>
      </c>
    </row>
    <row r="27" spans="1:18" x14ac:dyDescent="0.25">
      <c r="A27" s="57"/>
      <c r="B27" t="s">
        <v>364</v>
      </c>
      <c r="C27" t="s">
        <v>363</v>
      </c>
      <c r="D27" s="82">
        <v>386</v>
      </c>
      <c r="E27" s="9">
        <v>85.806451612903231</v>
      </c>
      <c r="F27" s="8">
        <v>14550.967741935483</v>
      </c>
      <c r="G27" s="8">
        <v>12.258064516129032</v>
      </c>
      <c r="H27" s="77">
        <v>2078.7096774193546</v>
      </c>
      <c r="I27" s="8"/>
      <c r="J27" s="9">
        <v>86.216666666666669</v>
      </c>
      <c r="K27" s="8">
        <v>14585.783333333333</v>
      </c>
      <c r="L27" s="8">
        <v>12.316666666666666</v>
      </c>
      <c r="M27" s="77">
        <v>2083.6833333333334</v>
      </c>
      <c r="N27" s="8"/>
      <c r="O27" s="9">
        <v>73.612903225806448</v>
      </c>
      <c r="P27" s="8">
        <v>11174.370967741936</v>
      </c>
      <c r="Q27" s="8">
        <v>10.516129032258064</v>
      </c>
      <c r="R27" s="77">
        <v>1596.3387096774193</v>
      </c>
    </row>
    <row r="28" spans="1:18" x14ac:dyDescent="0.25">
      <c r="A28" s="57"/>
      <c r="B28" t="s">
        <v>366</v>
      </c>
      <c r="C28" t="s">
        <v>365</v>
      </c>
      <c r="D28" s="82">
        <v>368</v>
      </c>
      <c r="E28" s="9">
        <v>78.580645161290334</v>
      </c>
      <c r="F28" s="8">
        <v>13567.58064516129</v>
      </c>
      <c r="G28" s="8">
        <v>11.225806451612904</v>
      </c>
      <c r="H28" s="77">
        <v>1938.2258064516129</v>
      </c>
      <c r="I28" s="8"/>
      <c r="J28" s="9">
        <v>85.866666666666674</v>
      </c>
      <c r="K28" s="8">
        <v>14932.983333333334</v>
      </c>
      <c r="L28" s="8">
        <v>12.266666666666667</v>
      </c>
      <c r="M28" s="77">
        <v>2133.2833333333333</v>
      </c>
      <c r="N28" s="8"/>
      <c r="O28" s="9">
        <v>76.322580645161281</v>
      </c>
      <c r="P28" s="8">
        <v>13051.387096774193</v>
      </c>
      <c r="Q28" s="8">
        <v>10.903225806451612</v>
      </c>
      <c r="R28" s="77">
        <v>1864.483870967742</v>
      </c>
    </row>
    <row r="29" spans="1:18" x14ac:dyDescent="0.25">
      <c r="A29" s="57"/>
      <c r="B29" t="s">
        <v>368</v>
      </c>
      <c r="C29" t="s">
        <v>367</v>
      </c>
      <c r="D29" s="82">
        <v>397</v>
      </c>
      <c r="E29" s="9">
        <v>113.35483870967744</v>
      </c>
      <c r="F29" s="8">
        <v>18748.258064516129</v>
      </c>
      <c r="G29" s="8">
        <v>16.193548387096776</v>
      </c>
      <c r="H29" s="77">
        <v>2678.3225806451615</v>
      </c>
      <c r="I29" s="8"/>
      <c r="J29" s="9">
        <v>113.16666666666667</v>
      </c>
      <c r="K29" s="8">
        <v>18608.100000000002</v>
      </c>
      <c r="L29" s="8">
        <v>16.166666666666668</v>
      </c>
      <c r="M29" s="77">
        <v>2658.3</v>
      </c>
      <c r="N29" s="8"/>
      <c r="O29" s="9">
        <v>94.612903225806448</v>
      </c>
      <c r="P29" s="8">
        <v>15988</v>
      </c>
      <c r="Q29" s="8">
        <v>13.516129032258064</v>
      </c>
      <c r="R29" s="77">
        <v>2284</v>
      </c>
    </row>
    <row r="30" spans="1:18" x14ac:dyDescent="0.25">
      <c r="A30" s="57"/>
      <c r="B30" t="s">
        <v>370</v>
      </c>
      <c r="C30" t="s">
        <v>369</v>
      </c>
      <c r="D30" s="82">
        <v>310</v>
      </c>
      <c r="E30" s="9">
        <v>1.8064516129032258</v>
      </c>
      <c r="F30" s="8">
        <v>288.58064516129031</v>
      </c>
      <c r="G30" s="8">
        <v>0.25806451612903225</v>
      </c>
      <c r="H30" s="77">
        <v>41.225806451612904</v>
      </c>
      <c r="I30" s="8"/>
      <c r="J30" s="9">
        <v>2.8000000000000003</v>
      </c>
      <c r="K30" s="8">
        <v>436.8</v>
      </c>
      <c r="L30" s="8">
        <v>0.4</v>
      </c>
      <c r="M30" s="77">
        <v>62.4</v>
      </c>
      <c r="N30" s="8"/>
      <c r="O30" s="9">
        <v>2.4838709677419355</v>
      </c>
      <c r="P30" s="8">
        <v>387.48387096774189</v>
      </c>
      <c r="Q30" s="8">
        <v>0.35483870967741937</v>
      </c>
      <c r="R30" s="77">
        <v>55.354838709677416</v>
      </c>
    </row>
    <row r="31" spans="1:18" x14ac:dyDescent="0.25">
      <c r="A31" s="57"/>
      <c r="B31" t="s">
        <v>372</v>
      </c>
      <c r="C31" t="s">
        <v>371</v>
      </c>
      <c r="D31" s="82">
        <v>226</v>
      </c>
      <c r="E31" s="9">
        <v>81.741935483870975</v>
      </c>
      <c r="F31" s="8">
        <v>12765.064516129032</v>
      </c>
      <c r="G31" s="8">
        <v>11.67741935483871</v>
      </c>
      <c r="H31" s="77">
        <v>1823.5806451612902</v>
      </c>
      <c r="I31" s="8"/>
      <c r="J31" s="9">
        <v>82.366666666666674</v>
      </c>
      <c r="K31" s="8">
        <v>12841.033333333333</v>
      </c>
      <c r="L31" s="8">
        <v>11.766666666666667</v>
      </c>
      <c r="M31" s="77">
        <v>1834.4333333333334</v>
      </c>
      <c r="N31" s="8"/>
      <c r="O31" s="9">
        <v>96.193548387096769</v>
      </c>
      <c r="P31" s="8">
        <v>15459.612903225807</v>
      </c>
      <c r="Q31" s="8">
        <v>13.741935483870968</v>
      </c>
      <c r="R31" s="77">
        <v>2208.516129032258</v>
      </c>
    </row>
    <row r="32" spans="1:18" x14ac:dyDescent="0.25">
      <c r="A32" s="57"/>
      <c r="B32" t="s">
        <v>376</v>
      </c>
      <c r="C32" t="s">
        <v>375</v>
      </c>
      <c r="D32" s="82">
        <v>454</v>
      </c>
      <c r="E32" s="9">
        <v>4.290322580645161</v>
      </c>
      <c r="F32" s="8">
        <v>639.25806451612902</v>
      </c>
      <c r="G32" s="8">
        <v>0.61290322580645162</v>
      </c>
      <c r="H32" s="77">
        <v>91.322580645161295</v>
      </c>
      <c r="I32" s="8"/>
      <c r="J32" s="9">
        <v>3.9666666666666668</v>
      </c>
      <c r="K32" s="8">
        <v>591.0333333333333</v>
      </c>
      <c r="L32" s="8">
        <v>0.56666666666666665</v>
      </c>
      <c r="M32" s="77">
        <v>84.433333333333337</v>
      </c>
      <c r="N32" s="8"/>
      <c r="O32" s="9">
        <v>2.935483870967742</v>
      </c>
      <c r="P32" s="8">
        <v>431.51612903225811</v>
      </c>
      <c r="Q32" s="8">
        <v>0.41935483870967744</v>
      </c>
      <c r="R32" s="77">
        <v>61.645161290322584</v>
      </c>
    </row>
    <row r="33" spans="1:18" x14ac:dyDescent="0.25">
      <c r="A33" s="57"/>
      <c r="B33" t="s">
        <v>384</v>
      </c>
      <c r="C33" t="s">
        <v>383</v>
      </c>
      <c r="D33" s="82">
        <v>365</v>
      </c>
      <c r="E33" s="9">
        <v>26.870967741935484</v>
      </c>
      <c r="F33" s="8">
        <v>4178.5483870967737</v>
      </c>
      <c r="G33" s="8">
        <v>3.838709677419355</v>
      </c>
      <c r="H33" s="77">
        <v>596.93548387096769</v>
      </c>
      <c r="I33" s="8"/>
      <c r="J33" s="9">
        <v>26.833333333333336</v>
      </c>
      <c r="K33" s="8">
        <v>4176.9000000000005</v>
      </c>
      <c r="L33" s="8">
        <v>3.8333333333333335</v>
      </c>
      <c r="M33" s="77">
        <v>596.70000000000005</v>
      </c>
      <c r="N33" s="8"/>
      <c r="O33" s="9">
        <v>20.096774193548388</v>
      </c>
      <c r="P33" s="8">
        <v>3165.3548387096776</v>
      </c>
      <c r="Q33" s="8">
        <v>2.870967741935484</v>
      </c>
      <c r="R33" s="77">
        <v>452.19354838709677</v>
      </c>
    </row>
    <row r="34" spans="1:18" ht="15.75" thickBot="1" x14ac:dyDescent="0.3">
      <c r="A34" s="57"/>
      <c r="B34" t="s">
        <v>549</v>
      </c>
      <c r="C34" t="s">
        <v>550</v>
      </c>
      <c r="D34" s="82">
        <v>314</v>
      </c>
      <c r="E34" s="9">
        <v>4.064516129032258</v>
      </c>
      <c r="F34" s="8">
        <v>308.90322580645164</v>
      </c>
      <c r="G34" s="8">
        <v>0.58064516129032262</v>
      </c>
      <c r="H34" s="77">
        <v>44.12903225806452</v>
      </c>
      <c r="I34" s="8"/>
      <c r="J34" s="9"/>
      <c r="K34" s="8"/>
      <c r="L34" s="8"/>
      <c r="M34" s="77"/>
      <c r="N34" s="8"/>
      <c r="O34" s="9"/>
      <c r="P34" s="8"/>
      <c r="Q34" s="8"/>
      <c r="R34" s="77"/>
    </row>
    <row r="35" spans="1:18" ht="15.75" thickBot="1" x14ac:dyDescent="0.3">
      <c r="A35" s="30" t="s">
        <v>455</v>
      </c>
      <c r="B35" s="35"/>
      <c r="C35" s="31"/>
      <c r="D35" s="65"/>
      <c r="E35" s="59">
        <v>1468.0806451612898</v>
      </c>
      <c r="F35" s="52">
        <v>237886.87096774191</v>
      </c>
      <c r="G35" s="52">
        <v>209.7258064516129</v>
      </c>
      <c r="H35" s="78">
        <v>33983.838709677424</v>
      </c>
      <c r="I35" s="52"/>
      <c r="J35" s="59">
        <v>1513.4000000000003</v>
      </c>
      <c r="K35" s="52">
        <v>247728.48333333328</v>
      </c>
      <c r="L35" s="52">
        <v>216.20000000000002</v>
      </c>
      <c r="M35" s="78">
        <v>35389.78333333334</v>
      </c>
      <c r="N35" s="52"/>
      <c r="O35" s="59">
        <v>1382.3870967741934</v>
      </c>
      <c r="P35" s="52">
        <v>223210.80645161288</v>
      </c>
      <c r="Q35" s="52">
        <v>197.48387096774195</v>
      </c>
      <c r="R35" s="78">
        <v>31887.258064516132</v>
      </c>
    </row>
    <row r="36" spans="1:18" x14ac:dyDescent="0.25">
      <c r="A36" s="57" t="s">
        <v>456</v>
      </c>
      <c r="B36" t="s">
        <v>518</v>
      </c>
      <c r="C36" t="s">
        <v>509</v>
      </c>
      <c r="D36" s="82">
        <v>591</v>
      </c>
      <c r="E36" s="9">
        <v>2.032258064516129</v>
      </c>
      <c r="F36" s="8">
        <v>302.80645161290323</v>
      </c>
      <c r="G36" s="8">
        <v>0.29032258064516131</v>
      </c>
      <c r="H36" s="77">
        <v>43.258064516129032</v>
      </c>
      <c r="I36" s="8"/>
      <c r="J36" s="9">
        <v>1.8666666666666667</v>
      </c>
      <c r="K36" s="8">
        <v>278.13333333333333</v>
      </c>
      <c r="L36" s="8">
        <v>0.26666666666666666</v>
      </c>
      <c r="M36" s="77">
        <v>39.733333333333334</v>
      </c>
      <c r="N36" s="8"/>
      <c r="O36" s="9"/>
      <c r="P36" s="8"/>
      <c r="Q36" s="8"/>
      <c r="R36" s="77"/>
    </row>
    <row r="37" spans="1:18" x14ac:dyDescent="0.25">
      <c r="A37" s="57"/>
      <c r="B37" t="s">
        <v>156</v>
      </c>
      <c r="C37" t="s">
        <v>155</v>
      </c>
      <c r="D37" s="82">
        <v>758</v>
      </c>
      <c r="E37" s="9">
        <v>7</v>
      </c>
      <c r="F37" s="8">
        <v>1102.1612903225805</v>
      </c>
      <c r="G37" s="8">
        <v>1</v>
      </c>
      <c r="H37" s="77">
        <v>157.45161290322579</v>
      </c>
      <c r="I37" s="8"/>
      <c r="J37" s="9">
        <v>7</v>
      </c>
      <c r="K37" s="8">
        <v>1109.2666666666667</v>
      </c>
      <c r="L37" s="8">
        <v>1</v>
      </c>
      <c r="M37" s="77">
        <v>158.46666666666667</v>
      </c>
      <c r="N37" s="8"/>
      <c r="O37" s="9">
        <v>7.4516129032258061</v>
      </c>
      <c r="P37" s="8">
        <v>1065.5806451612902</v>
      </c>
      <c r="Q37" s="8">
        <v>1.064516129032258</v>
      </c>
      <c r="R37" s="77">
        <v>152.2258064516129</v>
      </c>
    </row>
    <row r="38" spans="1:18" x14ac:dyDescent="0.25">
      <c r="A38" s="57"/>
      <c r="B38" t="s">
        <v>186</v>
      </c>
      <c r="C38" t="s">
        <v>185</v>
      </c>
      <c r="D38" s="82">
        <v>755</v>
      </c>
      <c r="E38" s="9">
        <v>3.8387096774193545</v>
      </c>
      <c r="F38" s="8">
        <v>646.25806451612902</v>
      </c>
      <c r="G38" s="8">
        <v>0.54838709677419351</v>
      </c>
      <c r="H38" s="77">
        <v>92.322580645161295</v>
      </c>
      <c r="I38" s="8"/>
      <c r="J38" s="9">
        <v>2.333333333333333</v>
      </c>
      <c r="K38" s="8">
        <v>371</v>
      </c>
      <c r="L38" s="8">
        <v>0.33333333333333331</v>
      </c>
      <c r="M38" s="77">
        <v>53</v>
      </c>
      <c r="N38" s="8"/>
      <c r="O38" s="9">
        <v>4.064516129032258</v>
      </c>
      <c r="P38" s="8">
        <v>695.03225806451621</v>
      </c>
      <c r="Q38" s="8">
        <v>0.58064516129032262</v>
      </c>
      <c r="R38" s="77">
        <v>99.290322580645167</v>
      </c>
    </row>
    <row r="39" spans="1:18" x14ac:dyDescent="0.25">
      <c r="A39" s="57"/>
      <c r="B39" t="s">
        <v>194</v>
      </c>
      <c r="C39" t="s">
        <v>193</v>
      </c>
      <c r="D39" s="82">
        <v>954</v>
      </c>
      <c r="E39" s="9">
        <v>17.161290322580644</v>
      </c>
      <c r="F39" s="8">
        <v>2810.1612903225805</v>
      </c>
      <c r="G39" s="8">
        <v>2.4516129032258065</v>
      </c>
      <c r="H39" s="77">
        <v>401.45161290322579</v>
      </c>
      <c r="I39" s="8"/>
      <c r="J39" s="9">
        <v>16.8</v>
      </c>
      <c r="K39" s="8">
        <v>2756.1333333333332</v>
      </c>
      <c r="L39" s="8">
        <v>2.4</v>
      </c>
      <c r="M39" s="77">
        <v>393.73333333333335</v>
      </c>
      <c r="N39" s="8"/>
      <c r="O39" s="9">
        <v>13.548387096774194</v>
      </c>
      <c r="P39" s="8">
        <v>2022.5483870967741</v>
      </c>
      <c r="Q39" s="8">
        <v>1.935483870967742</v>
      </c>
      <c r="R39" s="77">
        <v>288.93548387096774</v>
      </c>
    </row>
    <row r="40" spans="1:18" x14ac:dyDescent="0.25">
      <c r="A40" s="57"/>
      <c r="B40" t="s">
        <v>162</v>
      </c>
      <c r="C40" t="s">
        <v>161</v>
      </c>
      <c r="D40" s="82">
        <v>520</v>
      </c>
      <c r="E40" s="9">
        <v>39.290322580645167</v>
      </c>
      <c r="F40" s="8">
        <v>5778.6129032258068</v>
      </c>
      <c r="G40" s="8">
        <v>5.612903225806452</v>
      </c>
      <c r="H40" s="77">
        <v>825.51612903225805</v>
      </c>
      <c r="I40" s="8"/>
      <c r="J40" s="9">
        <v>39.316666666666663</v>
      </c>
      <c r="K40" s="8">
        <v>5919.2</v>
      </c>
      <c r="L40" s="8">
        <v>5.6166666666666663</v>
      </c>
      <c r="M40" s="77">
        <v>845.6</v>
      </c>
      <c r="N40" s="8"/>
      <c r="O40" s="9">
        <v>30.145161290322584</v>
      </c>
      <c r="P40" s="8">
        <v>4895.2580645161297</v>
      </c>
      <c r="Q40" s="8">
        <v>4.306451612903226</v>
      </c>
      <c r="R40" s="77">
        <v>699.32258064516134</v>
      </c>
    </row>
    <row r="41" spans="1:18" x14ac:dyDescent="0.25">
      <c r="A41" s="57"/>
      <c r="B41" t="s">
        <v>212</v>
      </c>
      <c r="C41" t="s">
        <v>211</v>
      </c>
      <c r="D41" s="82">
        <v>701</v>
      </c>
      <c r="E41" s="9">
        <v>16.032258064516132</v>
      </c>
      <c r="F41" s="8">
        <v>2470.5483870967741</v>
      </c>
      <c r="G41" s="8">
        <v>2.2903225806451615</v>
      </c>
      <c r="H41" s="77">
        <v>352.93548387096774</v>
      </c>
      <c r="I41" s="8"/>
      <c r="J41" s="9">
        <v>15.633333333333333</v>
      </c>
      <c r="K41" s="8">
        <v>2443.7000000000003</v>
      </c>
      <c r="L41" s="8">
        <v>2.2333333333333334</v>
      </c>
      <c r="M41" s="77">
        <v>349.1</v>
      </c>
      <c r="N41" s="8"/>
      <c r="O41" s="9">
        <v>16.483870967741936</v>
      </c>
      <c r="P41" s="8">
        <v>2546.8709677419351</v>
      </c>
      <c r="Q41" s="8">
        <v>2.3548387096774195</v>
      </c>
      <c r="R41" s="77">
        <v>363.83870967741933</v>
      </c>
    </row>
    <row r="42" spans="1:18" x14ac:dyDescent="0.25">
      <c r="A42" s="57"/>
      <c r="B42" t="s">
        <v>216</v>
      </c>
      <c r="C42" t="s">
        <v>215</v>
      </c>
      <c r="D42" s="82">
        <v>604</v>
      </c>
      <c r="E42" s="9">
        <v>19.870967741935484</v>
      </c>
      <c r="F42" s="8">
        <v>3202.8387096774195</v>
      </c>
      <c r="G42" s="8">
        <v>2.838709677419355</v>
      </c>
      <c r="H42" s="77">
        <v>457.54838709677421</v>
      </c>
      <c r="I42" s="8"/>
      <c r="J42" s="9">
        <v>20.3</v>
      </c>
      <c r="K42" s="8">
        <v>3294.9</v>
      </c>
      <c r="L42" s="8">
        <v>2.9</v>
      </c>
      <c r="M42" s="77">
        <v>470.7</v>
      </c>
      <c r="N42" s="8"/>
      <c r="O42" s="9">
        <v>17.612903225806452</v>
      </c>
      <c r="P42" s="8">
        <v>2731.8064516129034</v>
      </c>
      <c r="Q42" s="8">
        <v>2.5161290322580645</v>
      </c>
      <c r="R42" s="77">
        <v>390.25806451612902</v>
      </c>
    </row>
    <row r="43" spans="1:18" x14ac:dyDescent="0.25">
      <c r="A43" s="57"/>
      <c r="B43" t="s">
        <v>218</v>
      </c>
      <c r="C43" t="s">
        <v>217</v>
      </c>
      <c r="D43" s="82">
        <v>629</v>
      </c>
      <c r="E43" s="9">
        <v>166.41935483870967</v>
      </c>
      <c r="F43" s="8">
        <v>29053.048387096773</v>
      </c>
      <c r="G43" s="8">
        <v>23.774193548387096</v>
      </c>
      <c r="H43" s="77">
        <v>4150.4354838709678</v>
      </c>
      <c r="I43" s="8"/>
      <c r="J43" s="9">
        <v>176.04999999999998</v>
      </c>
      <c r="K43" s="8">
        <v>31404.799999999996</v>
      </c>
      <c r="L43" s="8">
        <v>25.15</v>
      </c>
      <c r="M43" s="77">
        <v>4486.3999999999996</v>
      </c>
      <c r="N43" s="8"/>
      <c r="O43" s="9">
        <v>160.7741935483871</v>
      </c>
      <c r="P43" s="8">
        <v>26413.822580645163</v>
      </c>
      <c r="Q43" s="8">
        <v>22.967741935483872</v>
      </c>
      <c r="R43" s="77">
        <v>3773.4032258064517</v>
      </c>
    </row>
    <row r="44" spans="1:18" x14ac:dyDescent="0.25">
      <c r="A44" s="57"/>
      <c r="B44" t="s">
        <v>222</v>
      </c>
      <c r="C44" t="s">
        <v>221</v>
      </c>
      <c r="D44" s="82">
        <v>584</v>
      </c>
      <c r="E44" s="9">
        <v>25.967741935483868</v>
      </c>
      <c r="F44" s="8">
        <v>4227.322580645161</v>
      </c>
      <c r="G44" s="8">
        <v>3.7096774193548385</v>
      </c>
      <c r="H44" s="77">
        <v>603.90322580645159</v>
      </c>
      <c r="I44" s="8"/>
      <c r="J44" s="9">
        <v>27.066666666666666</v>
      </c>
      <c r="K44" s="8">
        <v>4401.8333333333339</v>
      </c>
      <c r="L44" s="8">
        <v>3.8666666666666667</v>
      </c>
      <c r="M44" s="77">
        <v>628.83333333333337</v>
      </c>
      <c r="N44" s="8"/>
      <c r="O44" s="9">
        <v>23.935483870967744</v>
      </c>
      <c r="P44" s="8">
        <v>3798.7419354838707</v>
      </c>
      <c r="Q44" s="8">
        <v>3.4193548387096775</v>
      </c>
      <c r="R44" s="77">
        <v>542.67741935483866</v>
      </c>
    </row>
    <row r="45" spans="1:18" x14ac:dyDescent="0.25">
      <c r="A45" s="57"/>
      <c r="B45" t="s">
        <v>258</v>
      </c>
      <c r="C45" t="s">
        <v>257</v>
      </c>
      <c r="D45" s="82">
        <v>699</v>
      </c>
      <c r="E45" s="9">
        <v>9.4838709677419342</v>
      </c>
      <c r="F45" s="8">
        <v>1472.9354838709676</v>
      </c>
      <c r="G45" s="8">
        <v>1.3548387096774193</v>
      </c>
      <c r="H45" s="77">
        <v>210.41935483870967</v>
      </c>
      <c r="I45" s="8"/>
      <c r="J45" s="9">
        <v>9.5666666666666664</v>
      </c>
      <c r="K45" s="8">
        <v>1538.3666666666668</v>
      </c>
      <c r="L45" s="8">
        <v>1.3666666666666667</v>
      </c>
      <c r="M45" s="77">
        <v>219.76666666666668</v>
      </c>
      <c r="N45" s="8"/>
      <c r="O45" s="9">
        <v>9.0322580645161281</v>
      </c>
      <c r="P45" s="8">
        <v>1393.9032258064517</v>
      </c>
      <c r="Q45" s="8">
        <v>1.2903225806451613</v>
      </c>
      <c r="R45" s="77">
        <v>199.12903225806451</v>
      </c>
    </row>
    <row r="46" spans="1:18" x14ac:dyDescent="0.25">
      <c r="A46" s="57"/>
      <c r="B46" t="s">
        <v>264</v>
      </c>
      <c r="C46" t="s">
        <v>263</v>
      </c>
      <c r="D46" s="82">
        <v>846</v>
      </c>
      <c r="E46" s="9">
        <v>1.8064516129032258</v>
      </c>
      <c r="F46" s="8">
        <v>281.80645161290323</v>
      </c>
      <c r="G46" s="8">
        <v>0.25806451612903225</v>
      </c>
      <c r="H46" s="77">
        <v>40.258064516129032</v>
      </c>
      <c r="I46" s="8"/>
      <c r="J46" s="9">
        <v>2.1</v>
      </c>
      <c r="K46" s="8">
        <v>355.59999999999997</v>
      </c>
      <c r="L46" s="8">
        <v>0.3</v>
      </c>
      <c r="M46" s="77">
        <v>50.8</v>
      </c>
      <c r="N46" s="8"/>
      <c r="O46" s="9">
        <v>2.935483870967742</v>
      </c>
      <c r="P46" s="8">
        <v>471.48387096774195</v>
      </c>
      <c r="Q46" s="8">
        <v>0.41935483870967744</v>
      </c>
      <c r="R46" s="77">
        <v>67.354838709677423</v>
      </c>
    </row>
    <row r="47" spans="1:18" x14ac:dyDescent="0.25">
      <c r="A47" s="57"/>
      <c r="B47" t="s">
        <v>228</v>
      </c>
      <c r="C47" t="s">
        <v>227</v>
      </c>
      <c r="D47" s="82">
        <v>806</v>
      </c>
      <c r="E47" s="9">
        <v>11.29032258064516</v>
      </c>
      <c r="F47" s="8">
        <v>1904.4516129032259</v>
      </c>
      <c r="G47" s="8">
        <v>1.6129032258064515</v>
      </c>
      <c r="H47" s="77">
        <v>272.06451612903226</v>
      </c>
      <c r="I47" s="8"/>
      <c r="J47" s="9">
        <v>11.200000000000001</v>
      </c>
      <c r="K47" s="8">
        <v>1852.2000000000003</v>
      </c>
      <c r="L47" s="8">
        <v>1.6</v>
      </c>
      <c r="M47" s="77">
        <v>264.60000000000002</v>
      </c>
      <c r="N47" s="8"/>
      <c r="O47" s="9">
        <v>16.483870967741936</v>
      </c>
      <c r="P47" s="8">
        <v>2467.6129032258063</v>
      </c>
      <c r="Q47" s="8">
        <v>2.3548387096774195</v>
      </c>
      <c r="R47" s="77">
        <v>352.51612903225805</v>
      </c>
    </row>
    <row r="48" spans="1:18" x14ac:dyDescent="0.25">
      <c r="A48" s="57"/>
      <c r="B48" t="s">
        <v>274</v>
      </c>
      <c r="C48" t="s">
        <v>273</v>
      </c>
      <c r="D48" s="82">
        <v>971</v>
      </c>
      <c r="E48" s="9">
        <v>2.7096774193548385</v>
      </c>
      <c r="F48" s="8">
        <v>436.25806451612902</v>
      </c>
      <c r="G48" s="8">
        <v>0.38709677419354838</v>
      </c>
      <c r="H48" s="77">
        <v>62.322580645161288</v>
      </c>
      <c r="I48" s="8"/>
      <c r="J48" s="9">
        <v>2.1</v>
      </c>
      <c r="K48" s="8">
        <v>348.59999999999997</v>
      </c>
      <c r="L48" s="8">
        <v>0.3</v>
      </c>
      <c r="M48" s="77">
        <v>49.8</v>
      </c>
      <c r="N48" s="8"/>
      <c r="O48" s="9">
        <v>3.3870967741935485</v>
      </c>
      <c r="P48" s="8">
        <v>555.48387096774195</v>
      </c>
      <c r="Q48" s="8">
        <v>0.4838709677419355</v>
      </c>
      <c r="R48" s="77">
        <v>79.354838709677423</v>
      </c>
    </row>
    <row r="49" spans="1:18" x14ac:dyDescent="0.25">
      <c r="A49" s="57"/>
      <c r="B49" t="s">
        <v>278</v>
      </c>
      <c r="C49" t="s">
        <v>277</v>
      </c>
      <c r="D49" s="82">
        <v>811</v>
      </c>
      <c r="E49" s="9">
        <v>2.935483870967742</v>
      </c>
      <c r="F49" s="8">
        <v>498.58064516129025</v>
      </c>
      <c r="G49" s="8">
        <v>0.41935483870967744</v>
      </c>
      <c r="H49" s="77">
        <v>71.225806451612897</v>
      </c>
      <c r="I49" s="8"/>
      <c r="J49" s="9">
        <v>1.8666666666666667</v>
      </c>
      <c r="K49" s="8">
        <v>291.2</v>
      </c>
      <c r="L49" s="8">
        <v>0.26666666666666666</v>
      </c>
      <c r="M49" s="77">
        <v>41.6</v>
      </c>
      <c r="N49" s="8"/>
      <c r="O49" s="9">
        <v>3.3870967741935485</v>
      </c>
      <c r="P49" s="8">
        <v>548.70967741935488</v>
      </c>
      <c r="Q49" s="8">
        <v>0.4838709677419355</v>
      </c>
      <c r="R49" s="77">
        <v>78.387096774193552</v>
      </c>
    </row>
    <row r="50" spans="1:18" x14ac:dyDescent="0.25">
      <c r="A50" s="57"/>
      <c r="B50" t="s">
        <v>234</v>
      </c>
      <c r="C50" t="s">
        <v>233</v>
      </c>
      <c r="D50" s="82">
        <v>987</v>
      </c>
      <c r="E50" s="9">
        <v>9.7096774193548399</v>
      </c>
      <c r="F50" s="8">
        <v>1574.0967741935483</v>
      </c>
      <c r="G50" s="8">
        <v>1.3870967741935485</v>
      </c>
      <c r="H50" s="77">
        <v>224.87096774193549</v>
      </c>
      <c r="I50" s="8"/>
      <c r="J50" s="9">
        <v>8.6333333333333329</v>
      </c>
      <c r="K50" s="8">
        <v>1380.1666666666665</v>
      </c>
      <c r="L50" s="8">
        <v>1.2333333333333334</v>
      </c>
      <c r="M50" s="77">
        <v>197.16666666666666</v>
      </c>
      <c r="N50" s="8"/>
      <c r="O50" s="9">
        <v>4.5161290322580641</v>
      </c>
      <c r="P50" s="8">
        <v>721.45161290322585</v>
      </c>
      <c r="Q50" s="8">
        <v>0.64516129032258063</v>
      </c>
      <c r="R50" s="77">
        <v>103.06451612903226</v>
      </c>
    </row>
    <row r="51" spans="1:18" x14ac:dyDescent="0.25">
      <c r="A51" s="57"/>
      <c r="B51" t="s">
        <v>280</v>
      </c>
      <c r="C51" t="s">
        <v>279</v>
      </c>
      <c r="D51" s="82">
        <v>539</v>
      </c>
      <c r="E51" s="9">
        <v>2.935483870967742</v>
      </c>
      <c r="F51" s="8">
        <v>478.25806451612908</v>
      </c>
      <c r="G51" s="8">
        <v>0.41935483870967744</v>
      </c>
      <c r="H51" s="77">
        <v>68.322580645161295</v>
      </c>
      <c r="I51" s="8"/>
      <c r="J51" s="9">
        <v>2.1</v>
      </c>
      <c r="K51" s="8">
        <v>334.59999999999997</v>
      </c>
      <c r="L51" s="8">
        <v>0.3</v>
      </c>
      <c r="M51" s="77">
        <v>47.8</v>
      </c>
      <c r="N51" s="8"/>
      <c r="O51" s="9">
        <v>2.032258064516129</v>
      </c>
      <c r="P51" s="8">
        <v>344.12903225806451</v>
      </c>
      <c r="Q51" s="8">
        <v>0.29032258064516131</v>
      </c>
      <c r="R51" s="77">
        <v>49.161290322580648</v>
      </c>
    </row>
    <row r="52" spans="1:18" x14ac:dyDescent="0.25">
      <c r="A52" s="57"/>
      <c r="B52" t="s">
        <v>314</v>
      </c>
      <c r="C52" t="s">
        <v>313</v>
      </c>
      <c r="D52" s="82">
        <v>775</v>
      </c>
      <c r="E52" s="9">
        <v>7</v>
      </c>
      <c r="F52" s="8">
        <v>1084.0967741935483</v>
      </c>
      <c r="G52" s="8">
        <v>1</v>
      </c>
      <c r="H52" s="77">
        <v>154.87096774193549</v>
      </c>
      <c r="I52" s="8"/>
      <c r="J52" s="9">
        <v>7</v>
      </c>
      <c r="K52" s="8">
        <v>1086.8666666666668</v>
      </c>
      <c r="L52" s="8">
        <v>1</v>
      </c>
      <c r="M52" s="77">
        <v>155.26666666666668</v>
      </c>
      <c r="N52" s="8"/>
      <c r="O52" s="9">
        <v>7.4516129032258061</v>
      </c>
      <c r="P52" s="8">
        <v>1188.4193548387098</v>
      </c>
      <c r="Q52" s="8">
        <v>1.064516129032258</v>
      </c>
      <c r="R52" s="77">
        <v>169.7741935483871</v>
      </c>
    </row>
    <row r="53" spans="1:18" x14ac:dyDescent="0.25">
      <c r="A53" s="57"/>
      <c r="B53" t="s">
        <v>320</v>
      </c>
      <c r="C53" t="s">
        <v>319</v>
      </c>
      <c r="D53" s="82">
        <v>796</v>
      </c>
      <c r="E53" s="9">
        <v>7</v>
      </c>
      <c r="F53" s="8">
        <v>1127.4516129032259</v>
      </c>
      <c r="G53" s="8">
        <v>1</v>
      </c>
      <c r="H53" s="77">
        <v>161.06451612903226</v>
      </c>
      <c r="I53" s="8"/>
      <c r="J53" s="9">
        <v>7</v>
      </c>
      <c r="K53" s="8">
        <v>1124.2</v>
      </c>
      <c r="L53" s="8">
        <v>1</v>
      </c>
      <c r="M53" s="77">
        <v>160.6</v>
      </c>
      <c r="N53" s="8"/>
      <c r="O53" s="9">
        <v>7.4516129032258061</v>
      </c>
      <c r="P53" s="8">
        <v>1072.8064516129032</v>
      </c>
      <c r="Q53" s="8">
        <v>1.064516129032258</v>
      </c>
      <c r="R53" s="77">
        <v>153.25806451612902</v>
      </c>
    </row>
    <row r="54" spans="1:18" x14ac:dyDescent="0.25">
      <c r="A54" s="57"/>
      <c r="B54" t="s">
        <v>288</v>
      </c>
      <c r="C54" t="s">
        <v>287</v>
      </c>
      <c r="D54" s="82">
        <v>599</v>
      </c>
      <c r="E54" s="9">
        <v>2.935483870967742</v>
      </c>
      <c r="F54" s="8">
        <v>464.70967741935488</v>
      </c>
      <c r="G54" s="8">
        <v>0.41935483870967744</v>
      </c>
      <c r="H54" s="77">
        <v>66.387096774193552</v>
      </c>
      <c r="I54" s="8"/>
      <c r="J54" s="9">
        <v>3.7333333333333334</v>
      </c>
      <c r="K54" s="8">
        <v>617.4</v>
      </c>
      <c r="L54" s="8">
        <v>0.53333333333333333</v>
      </c>
      <c r="M54" s="77">
        <v>88.2</v>
      </c>
      <c r="N54" s="8"/>
      <c r="O54" s="9">
        <v>3.8387096774193545</v>
      </c>
      <c r="P54" s="8">
        <v>646.25806451612902</v>
      </c>
      <c r="Q54" s="8">
        <v>0.54838709677419351</v>
      </c>
      <c r="R54" s="77">
        <v>92.322580645161295</v>
      </c>
    </row>
    <row r="55" spans="1:18" x14ac:dyDescent="0.25">
      <c r="A55" s="57"/>
      <c r="B55" t="s">
        <v>296</v>
      </c>
      <c r="C55" t="s">
        <v>295</v>
      </c>
      <c r="D55" s="82">
        <v>750</v>
      </c>
      <c r="E55" s="9">
        <v>2.935483870967742</v>
      </c>
      <c r="F55" s="8">
        <v>491.80645161290329</v>
      </c>
      <c r="G55" s="8">
        <v>0.41935483870967744</v>
      </c>
      <c r="H55" s="77">
        <v>70.258064516129039</v>
      </c>
      <c r="I55" s="8"/>
      <c r="J55" s="9">
        <v>2.1</v>
      </c>
      <c r="K55" s="8">
        <v>362.59999999999997</v>
      </c>
      <c r="L55" s="8">
        <v>0.3</v>
      </c>
      <c r="M55" s="77">
        <v>51.8</v>
      </c>
      <c r="N55" s="8"/>
      <c r="O55" s="9">
        <v>3.3870967741935485</v>
      </c>
      <c r="P55" s="8">
        <v>548.70967741935488</v>
      </c>
      <c r="Q55" s="8">
        <v>0.4838709677419355</v>
      </c>
      <c r="R55" s="77">
        <v>78.387096774193552</v>
      </c>
    </row>
    <row r="56" spans="1:18" x14ac:dyDescent="0.25">
      <c r="A56" s="57"/>
      <c r="B56" t="s">
        <v>252</v>
      </c>
      <c r="C56" t="s">
        <v>251</v>
      </c>
      <c r="D56" s="82">
        <v>987</v>
      </c>
      <c r="E56" s="9">
        <v>20.548387096774192</v>
      </c>
      <c r="F56" s="8">
        <v>3556.2258064516132</v>
      </c>
      <c r="G56" s="8">
        <v>2.935483870967742</v>
      </c>
      <c r="H56" s="77">
        <v>508.03225806451616</v>
      </c>
      <c r="I56" s="8"/>
      <c r="J56" s="9">
        <v>20.066666666666666</v>
      </c>
      <c r="K56" s="8">
        <v>3393.1333333333332</v>
      </c>
      <c r="L56" s="8">
        <v>2.8666666666666667</v>
      </c>
      <c r="M56" s="77">
        <v>484.73333333333335</v>
      </c>
      <c r="N56" s="8"/>
      <c r="O56" s="9">
        <v>13.774193548387096</v>
      </c>
      <c r="P56" s="8">
        <v>2305.2580645161288</v>
      </c>
      <c r="Q56" s="8">
        <v>1.967741935483871</v>
      </c>
      <c r="R56" s="77">
        <v>329.32258064516128</v>
      </c>
    </row>
    <row r="57" spans="1:18" x14ac:dyDescent="0.25">
      <c r="A57" s="57"/>
      <c r="B57" t="s">
        <v>170</v>
      </c>
      <c r="C57" t="s">
        <v>169</v>
      </c>
      <c r="D57" s="82">
        <v>894</v>
      </c>
      <c r="E57" s="9">
        <v>10.612903225806452</v>
      </c>
      <c r="F57" s="8">
        <v>1507.7096774193546</v>
      </c>
      <c r="G57" s="8">
        <v>1.5161290322580645</v>
      </c>
      <c r="H57" s="77">
        <v>215.38709677419354</v>
      </c>
      <c r="I57" s="8"/>
      <c r="J57" s="9">
        <v>11.666666666666668</v>
      </c>
      <c r="K57" s="8">
        <v>1204.3500000000001</v>
      </c>
      <c r="L57" s="8">
        <v>1.6666666666666667</v>
      </c>
      <c r="M57" s="77">
        <v>172.05</v>
      </c>
      <c r="N57" s="8"/>
      <c r="O57" s="9">
        <v>9.935483870967742</v>
      </c>
      <c r="P57" s="8">
        <v>1640.483870967742</v>
      </c>
      <c r="Q57" s="8">
        <v>1.4193548387096775</v>
      </c>
      <c r="R57" s="77">
        <v>234.35483870967741</v>
      </c>
    </row>
    <row r="58" spans="1:18" x14ac:dyDescent="0.25">
      <c r="A58" s="57"/>
      <c r="B58" t="s">
        <v>174</v>
      </c>
      <c r="C58" t="s">
        <v>173</v>
      </c>
      <c r="D58" s="82">
        <v>762</v>
      </c>
      <c r="E58" s="9">
        <v>87.612903225806448</v>
      </c>
      <c r="F58" s="8">
        <v>14078.91935483871</v>
      </c>
      <c r="G58" s="8">
        <v>12.516129032258064</v>
      </c>
      <c r="H58" s="77">
        <v>2011.2741935483871</v>
      </c>
      <c r="I58" s="8"/>
      <c r="J58" s="9">
        <v>92.399999999999991</v>
      </c>
      <c r="K58" s="8">
        <v>15021.066666666668</v>
      </c>
      <c r="L58" s="8">
        <v>13.2</v>
      </c>
      <c r="M58" s="77">
        <v>2145.8666666666668</v>
      </c>
      <c r="N58" s="8"/>
      <c r="O58" s="9">
        <v>71.467741935483872</v>
      </c>
      <c r="P58" s="8">
        <v>12479.532258064515</v>
      </c>
      <c r="Q58" s="8">
        <v>10.209677419354838</v>
      </c>
      <c r="R58" s="77">
        <v>1782.7903225806451</v>
      </c>
    </row>
    <row r="59" spans="1:18" x14ac:dyDescent="0.25">
      <c r="A59" s="57"/>
      <c r="B59" t="s">
        <v>322</v>
      </c>
      <c r="C59" t="s">
        <v>321</v>
      </c>
      <c r="D59" s="82">
        <v>732</v>
      </c>
      <c r="E59" s="9">
        <v>4.290322580645161</v>
      </c>
      <c r="F59" s="8">
        <v>737.03225806451621</v>
      </c>
      <c r="G59" s="8">
        <v>0.61290322580645162</v>
      </c>
      <c r="H59" s="77">
        <v>105.29032258064517</v>
      </c>
      <c r="I59" s="8"/>
      <c r="J59" s="9">
        <v>2.5666666666666664</v>
      </c>
      <c r="K59" s="8">
        <v>435.40000000000003</v>
      </c>
      <c r="L59" s="8">
        <v>0.36666666666666664</v>
      </c>
      <c r="M59" s="77">
        <v>62.2</v>
      </c>
      <c r="N59" s="8"/>
      <c r="O59" s="9">
        <v>4.7419354838709671</v>
      </c>
      <c r="P59" s="8">
        <v>814.25806451612902</v>
      </c>
      <c r="Q59" s="8">
        <v>0.67741935483870963</v>
      </c>
      <c r="R59" s="77">
        <v>116.3225806451613</v>
      </c>
    </row>
    <row r="60" spans="1:18" x14ac:dyDescent="0.25">
      <c r="A60" s="57"/>
      <c r="B60" t="s">
        <v>328</v>
      </c>
      <c r="C60" t="s">
        <v>327</v>
      </c>
      <c r="D60" s="82">
        <v>843</v>
      </c>
      <c r="E60" s="9">
        <v>2.935483870967742</v>
      </c>
      <c r="F60" s="8">
        <v>478.25806451612908</v>
      </c>
      <c r="G60" s="8">
        <v>0.41935483870967744</v>
      </c>
      <c r="H60" s="77">
        <v>68.322580645161295</v>
      </c>
      <c r="I60" s="8"/>
      <c r="J60" s="9">
        <v>2.333333333333333</v>
      </c>
      <c r="K60" s="8">
        <v>371</v>
      </c>
      <c r="L60" s="8">
        <v>0.33333333333333331</v>
      </c>
      <c r="M60" s="77">
        <v>53</v>
      </c>
      <c r="N60" s="8"/>
      <c r="O60" s="9">
        <v>3.6129032258064515</v>
      </c>
      <c r="P60" s="8">
        <v>604.25806451612902</v>
      </c>
      <c r="Q60" s="8">
        <v>0.5161290322580645</v>
      </c>
      <c r="R60" s="77">
        <v>86.322580645161295</v>
      </c>
    </row>
    <row r="61" spans="1:18" x14ac:dyDescent="0.25">
      <c r="A61" s="57"/>
      <c r="B61" t="s">
        <v>447</v>
      </c>
      <c r="C61" t="s">
        <v>446</v>
      </c>
      <c r="D61" s="82">
        <v>647</v>
      </c>
      <c r="E61" s="9">
        <v>2.258064516129032</v>
      </c>
      <c r="F61" s="8">
        <v>336.45161290322579</v>
      </c>
      <c r="G61" s="8">
        <v>0.32258064516129031</v>
      </c>
      <c r="H61" s="77">
        <v>48.064516129032256</v>
      </c>
      <c r="I61" s="8"/>
      <c r="J61" s="9">
        <v>2.1</v>
      </c>
      <c r="K61" s="8">
        <v>312.90000000000003</v>
      </c>
      <c r="L61" s="8">
        <v>0.3</v>
      </c>
      <c r="M61" s="77">
        <v>44.7</v>
      </c>
      <c r="N61" s="8"/>
      <c r="O61" s="9"/>
      <c r="P61" s="8"/>
      <c r="Q61" s="8"/>
      <c r="R61" s="77"/>
    </row>
    <row r="62" spans="1:18" x14ac:dyDescent="0.25">
      <c r="A62" s="57"/>
      <c r="B62" t="s">
        <v>354</v>
      </c>
      <c r="C62" t="s">
        <v>353</v>
      </c>
      <c r="D62" s="82">
        <v>866</v>
      </c>
      <c r="E62" s="9">
        <v>127.35483870967744</v>
      </c>
      <c r="F62" s="8">
        <v>22167.870967741936</v>
      </c>
      <c r="G62" s="8">
        <v>18.193548387096776</v>
      </c>
      <c r="H62" s="77">
        <v>3166.8387096774195</v>
      </c>
      <c r="I62" s="8"/>
      <c r="J62" s="9">
        <v>141.28333333333333</v>
      </c>
      <c r="K62" s="8">
        <v>24101.7</v>
      </c>
      <c r="L62" s="8">
        <v>20.183333333333334</v>
      </c>
      <c r="M62" s="77">
        <v>3443.1</v>
      </c>
      <c r="N62" s="8"/>
      <c r="O62" s="9">
        <v>125.7741935483871</v>
      </c>
      <c r="P62" s="8">
        <v>21526.693548387095</v>
      </c>
      <c r="Q62" s="8">
        <v>17.967741935483872</v>
      </c>
      <c r="R62" s="77">
        <v>3075.2419354838707</v>
      </c>
    </row>
    <row r="63" spans="1:18" x14ac:dyDescent="0.25">
      <c r="A63" s="57"/>
      <c r="B63" t="s">
        <v>551</v>
      </c>
      <c r="C63" t="s">
        <v>552</v>
      </c>
      <c r="D63" s="82">
        <v>948</v>
      </c>
      <c r="E63" s="9">
        <v>2.258064516129032</v>
      </c>
      <c r="F63" s="8">
        <v>171.61290322580646</v>
      </c>
      <c r="G63" s="8">
        <v>0.32258064516129031</v>
      </c>
      <c r="H63" s="77">
        <v>24.516129032258064</v>
      </c>
      <c r="I63" s="8"/>
      <c r="J63" s="9"/>
      <c r="K63" s="8"/>
      <c r="L63" s="8"/>
      <c r="M63" s="77"/>
      <c r="N63" s="8"/>
      <c r="O63" s="9"/>
      <c r="P63" s="8"/>
      <c r="Q63" s="8"/>
      <c r="R63" s="77"/>
    </row>
    <row r="64" spans="1:18" x14ac:dyDescent="0.25">
      <c r="A64" s="57"/>
      <c r="B64" t="s">
        <v>421</v>
      </c>
      <c r="C64" t="s">
        <v>420</v>
      </c>
      <c r="D64" s="82">
        <v>992</v>
      </c>
      <c r="E64" s="9">
        <v>28.903225806451612</v>
      </c>
      <c r="F64" s="8">
        <v>4925.2903225806449</v>
      </c>
      <c r="G64" s="8">
        <v>4.129032258064516</v>
      </c>
      <c r="H64" s="77">
        <v>703.61290322580646</v>
      </c>
      <c r="I64" s="8"/>
      <c r="J64" s="9">
        <v>28</v>
      </c>
      <c r="K64" s="8">
        <v>4729.9000000000005</v>
      </c>
      <c r="L64" s="8">
        <v>4</v>
      </c>
      <c r="M64" s="77">
        <v>675.7</v>
      </c>
      <c r="N64" s="8"/>
      <c r="O64" s="9">
        <v>22.129032258064516</v>
      </c>
      <c r="P64" s="8">
        <v>3641.5806451612907</v>
      </c>
      <c r="Q64" s="8">
        <v>3.161290322580645</v>
      </c>
      <c r="R64" s="77">
        <v>520.22580645161293</v>
      </c>
    </row>
    <row r="65" spans="1:18" x14ac:dyDescent="0.25">
      <c r="A65" s="57"/>
      <c r="B65" t="s">
        <v>523</v>
      </c>
      <c r="C65" t="s">
        <v>514</v>
      </c>
      <c r="D65" s="82">
        <v>735</v>
      </c>
      <c r="E65" s="9">
        <v>2.032258064516129</v>
      </c>
      <c r="F65" s="8">
        <v>302.80645161290323</v>
      </c>
      <c r="G65" s="8">
        <v>0.29032258064516131</v>
      </c>
      <c r="H65" s="77">
        <v>43.258064516129032</v>
      </c>
      <c r="I65" s="8"/>
      <c r="J65" s="9">
        <v>2.1</v>
      </c>
      <c r="K65" s="8">
        <v>312.90000000000003</v>
      </c>
      <c r="L65" s="8">
        <v>0.3</v>
      </c>
      <c r="M65" s="77">
        <v>44.7</v>
      </c>
      <c r="N65" s="8"/>
      <c r="O65" s="9"/>
      <c r="P65" s="8"/>
      <c r="Q65" s="8"/>
      <c r="R65" s="77"/>
    </row>
    <row r="66" spans="1:18" ht="15.75" thickBot="1" x14ac:dyDescent="0.3">
      <c r="A66" s="57"/>
      <c r="B66" t="s">
        <v>553</v>
      </c>
      <c r="C66" t="s">
        <v>554</v>
      </c>
      <c r="D66" s="82">
        <v>982</v>
      </c>
      <c r="E66" s="9">
        <v>1.129032258064516</v>
      </c>
      <c r="F66" s="8">
        <v>200.51612903225805</v>
      </c>
      <c r="G66" s="8">
        <v>0.16129032258064516</v>
      </c>
      <c r="H66" s="77">
        <v>28.64516129032258</v>
      </c>
      <c r="I66" s="8"/>
      <c r="J66" s="9"/>
      <c r="K66" s="8"/>
      <c r="L66" s="8"/>
      <c r="M66" s="77"/>
      <c r="N66" s="8"/>
      <c r="O66" s="9"/>
      <c r="P66" s="8"/>
      <c r="Q66" s="8"/>
      <c r="R66" s="77"/>
    </row>
    <row r="67" spans="1:18" ht="15.75" thickBot="1" x14ac:dyDescent="0.3">
      <c r="A67" s="30" t="s">
        <v>457</v>
      </c>
      <c r="B67" s="35"/>
      <c r="C67" s="31"/>
      <c r="D67" s="65"/>
      <c r="E67" s="59">
        <v>648.29032258064512</v>
      </c>
      <c r="F67" s="52">
        <v>107870.90322580647</v>
      </c>
      <c r="G67" s="52">
        <v>92.612903225806463</v>
      </c>
      <c r="H67" s="78">
        <v>15410.129032258064</v>
      </c>
      <c r="I67" s="52"/>
      <c r="J67" s="59">
        <v>666.28333333333342</v>
      </c>
      <c r="K67" s="52">
        <v>111153.11666666662</v>
      </c>
      <c r="L67" s="52">
        <v>95.183333333333309</v>
      </c>
      <c r="M67" s="78">
        <v>15879.016666666668</v>
      </c>
      <c r="N67" s="52"/>
      <c r="O67" s="59">
        <v>589.35483870967732</v>
      </c>
      <c r="P67" s="52">
        <v>97140.693548387106</v>
      </c>
      <c r="Q67" s="52">
        <v>84.193548387096769</v>
      </c>
      <c r="R67" s="78">
        <v>13877.241935483869</v>
      </c>
    </row>
    <row r="68" spans="1:18" x14ac:dyDescent="0.25">
      <c r="A68" s="57" t="s">
        <v>458</v>
      </c>
      <c r="B68" t="s">
        <v>342</v>
      </c>
      <c r="C68" t="s">
        <v>341</v>
      </c>
      <c r="D68" s="82">
        <v>1069</v>
      </c>
      <c r="E68" s="9">
        <v>45.838709677419359</v>
      </c>
      <c r="F68" s="8">
        <v>8042.7741935483873</v>
      </c>
      <c r="G68" s="8">
        <v>6.5483870967741939</v>
      </c>
      <c r="H68" s="77">
        <v>1148.9677419354839</v>
      </c>
      <c r="I68" s="8"/>
      <c r="J68" s="9">
        <v>43.166666666666671</v>
      </c>
      <c r="K68" s="8">
        <v>7639.5666666666657</v>
      </c>
      <c r="L68" s="8">
        <v>6.166666666666667</v>
      </c>
      <c r="M68" s="77">
        <v>1091.3666666666666</v>
      </c>
      <c r="N68" s="8"/>
      <c r="O68" s="9">
        <v>38.161290322580641</v>
      </c>
      <c r="P68" s="8">
        <v>6354.4193548387093</v>
      </c>
      <c r="Q68" s="8">
        <v>5.4516129032258061</v>
      </c>
      <c r="R68" s="77">
        <v>907.77419354838707</v>
      </c>
    </row>
    <row r="69" spans="1:18" x14ac:dyDescent="0.25">
      <c r="A69" s="57"/>
      <c r="B69" t="s">
        <v>132</v>
      </c>
      <c r="C69" t="s">
        <v>131</v>
      </c>
      <c r="D69" s="82">
        <v>1090</v>
      </c>
      <c r="E69" s="9">
        <v>69.548387096774192</v>
      </c>
      <c r="F69" s="8">
        <v>11421.741935483871</v>
      </c>
      <c r="G69" s="8">
        <v>9.935483870967742</v>
      </c>
      <c r="H69" s="77">
        <v>1631.6774193548388</v>
      </c>
      <c r="I69" s="8"/>
      <c r="J69" s="9">
        <v>70.233333333333334</v>
      </c>
      <c r="K69" s="8">
        <v>11528.300000000001</v>
      </c>
      <c r="L69" s="8">
        <v>10.033333333333333</v>
      </c>
      <c r="M69" s="77">
        <v>1646.9</v>
      </c>
      <c r="N69" s="8"/>
      <c r="O69" s="9">
        <v>59.274193548387089</v>
      </c>
      <c r="P69" s="8">
        <v>9795.8225806451628</v>
      </c>
      <c r="Q69" s="8">
        <v>8.4677419354838701</v>
      </c>
      <c r="R69" s="77">
        <v>1399.4032258064517</v>
      </c>
    </row>
    <row r="70" spans="1:18" x14ac:dyDescent="0.25">
      <c r="A70" s="57"/>
      <c r="B70" t="s">
        <v>188</v>
      </c>
      <c r="C70" t="s">
        <v>187</v>
      </c>
      <c r="D70" s="82">
        <v>1048</v>
      </c>
      <c r="E70" s="9">
        <v>2.7096774193548385</v>
      </c>
      <c r="F70" s="8">
        <v>456.58064516129025</v>
      </c>
      <c r="G70" s="8">
        <v>0.38709677419354838</v>
      </c>
      <c r="H70" s="77">
        <v>65.225806451612897</v>
      </c>
      <c r="I70" s="8"/>
      <c r="J70" s="9">
        <v>2.333333333333333</v>
      </c>
      <c r="K70" s="8">
        <v>364</v>
      </c>
      <c r="L70" s="8">
        <v>0.33333333333333331</v>
      </c>
      <c r="M70" s="77">
        <v>52</v>
      </c>
      <c r="N70" s="8"/>
      <c r="O70" s="9">
        <v>4.967741935483871</v>
      </c>
      <c r="P70" s="8">
        <v>829.16129032258061</v>
      </c>
      <c r="Q70" s="8">
        <v>0.70967741935483875</v>
      </c>
      <c r="R70" s="77">
        <v>118.45161290322581</v>
      </c>
    </row>
    <row r="71" spans="1:18" x14ac:dyDescent="0.25">
      <c r="A71" s="57"/>
      <c r="B71" t="s">
        <v>432</v>
      </c>
      <c r="C71" t="s">
        <v>431</v>
      </c>
      <c r="D71" s="82">
        <v>1400</v>
      </c>
      <c r="E71" s="9"/>
      <c r="F71" s="8"/>
      <c r="G71" s="8"/>
      <c r="H71" s="77"/>
      <c r="I71" s="8"/>
      <c r="J71" s="9"/>
      <c r="K71" s="8"/>
      <c r="L71" s="8"/>
      <c r="M71" s="77"/>
      <c r="N71" s="8"/>
      <c r="O71" s="9">
        <v>2.032258064516129</v>
      </c>
      <c r="P71" s="8">
        <v>330.58064516129031</v>
      </c>
      <c r="Q71" s="8">
        <v>0.29032258064516131</v>
      </c>
      <c r="R71" s="77">
        <v>47.225806451612904</v>
      </c>
    </row>
    <row r="72" spans="1:18" x14ac:dyDescent="0.25">
      <c r="A72" s="57"/>
      <c r="B72" t="s">
        <v>226</v>
      </c>
      <c r="C72" t="s">
        <v>225</v>
      </c>
      <c r="D72" s="82">
        <v>1320</v>
      </c>
      <c r="E72" s="9">
        <v>2.032258064516129</v>
      </c>
      <c r="F72" s="8">
        <v>317.0322580645161</v>
      </c>
      <c r="G72" s="8">
        <v>0.29032258064516131</v>
      </c>
      <c r="H72" s="77">
        <v>45.29032258064516</v>
      </c>
      <c r="I72" s="8"/>
      <c r="J72" s="9">
        <v>1.8666666666666667</v>
      </c>
      <c r="K72" s="8">
        <v>305.2</v>
      </c>
      <c r="L72" s="8">
        <v>0.26666666666666666</v>
      </c>
      <c r="M72" s="77">
        <v>43.6</v>
      </c>
      <c r="N72" s="8"/>
      <c r="O72" s="9">
        <v>2.4838709677419355</v>
      </c>
      <c r="P72" s="8">
        <v>434.90322580645164</v>
      </c>
      <c r="Q72" s="8">
        <v>0.35483870967741937</v>
      </c>
      <c r="R72" s="77">
        <v>62.12903225806452</v>
      </c>
    </row>
    <row r="73" spans="1:18" x14ac:dyDescent="0.25">
      <c r="A73" s="57"/>
      <c r="B73" t="s">
        <v>256</v>
      </c>
      <c r="C73" t="s">
        <v>255</v>
      </c>
      <c r="D73" s="82">
        <v>1067</v>
      </c>
      <c r="E73" s="9">
        <v>58.935483870967744</v>
      </c>
      <c r="F73" s="8">
        <v>10046.354838709678</v>
      </c>
      <c r="G73" s="8">
        <v>8.4193548387096779</v>
      </c>
      <c r="H73" s="77">
        <v>1435.1935483870968</v>
      </c>
      <c r="I73" s="8"/>
      <c r="J73" s="9">
        <v>58.916666666666664</v>
      </c>
      <c r="K73" s="8">
        <v>9952.0166666666664</v>
      </c>
      <c r="L73" s="8">
        <v>8.4166666666666661</v>
      </c>
      <c r="M73" s="77">
        <v>1421.7166666666667</v>
      </c>
      <c r="N73" s="8"/>
      <c r="O73" s="9">
        <v>44.370967741935488</v>
      </c>
      <c r="P73" s="8">
        <v>6919.5</v>
      </c>
      <c r="Q73" s="8">
        <v>6.338709677419355</v>
      </c>
      <c r="R73" s="77">
        <v>988.5</v>
      </c>
    </row>
    <row r="74" spans="1:18" x14ac:dyDescent="0.25">
      <c r="A74" s="57"/>
      <c r="B74" t="s">
        <v>142</v>
      </c>
      <c r="C74" t="s">
        <v>141</v>
      </c>
      <c r="D74" s="82">
        <v>1055</v>
      </c>
      <c r="E74" s="9">
        <v>104.66129032258064</v>
      </c>
      <c r="F74" s="8">
        <v>19753.774193548386</v>
      </c>
      <c r="G74" s="8">
        <v>14.951612903225806</v>
      </c>
      <c r="H74" s="77">
        <v>2821.9677419354839</v>
      </c>
      <c r="I74" s="8"/>
      <c r="J74" s="9">
        <v>114.33333333333333</v>
      </c>
      <c r="K74" s="8">
        <v>21539.233333333334</v>
      </c>
      <c r="L74" s="8">
        <v>16.333333333333332</v>
      </c>
      <c r="M74" s="77">
        <v>3077.0333333333333</v>
      </c>
      <c r="N74" s="8"/>
      <c r="O74" s="9">
        <v>94.838709677419359</v>
      </c>
      <c r="P74" s="8">
        <v>18401.645161290326</v>
      </c>
      <c r="Q74" s="8">
        <v>13.548387096774194</v>
      </c>
      <c r="R74" s="77">
        <v>2628.8064516129034</v>
      </c>
    </row>
    <row r="75" spans="1:18" x14ac:dyDescent="0.25">
      <c r="A75" s="57"/>
      <c r="B75" t="s">
        <v>220</v>
      </c>
      <c r="C75" t="s">
        <v>219</v>
      </c>
      <c r="D75" s="82">
        <v>1216</v>
      </c>
      <c r="E75" s="9">
        <v>11.064516129032258</v>
      </c>
      <c r="F75" s="8">
        <v>1960.677419354839</v>
      </c>
      <c r="G75" s="8">
        <v>1.5806451612903225</v>
      </c>
      <c r="H75" s="77">
        <v>280.09677419354841</v>
      </c>
      <c r="I75" s="8"/>
      <c r="J75" s="9">
        <v>10.966666666666667</v>
      </c>
      <c r="K75" s="8">
        <v>1911.9333333333334</v>
      </c>
      <c r="L75" s="8">
        <v>1.5666666666666667</v>
      </c>
      <c r="M75" s="77">
        <v>273.13333333333333</v>
      </c>
      <c r="N75" s="8"/>
      <c r="O75" s="9">
        <v>8.3548387096774199</v>
      </c>
      <c r="P75" s="8">
        <v>1480.1612903225805</v>
      </c>
      <c r="Q75" s="8">
        <v>1.1935483870967742</v>
      </c>
      <c r="R75" s="77">
        <v>211.45161290322579</v>
      </c>
    </row>
    <row r="76" spans="1:18" x14ac:dyDescent="0.25">
      <c r="A76" s="57"/>
      <c r="B76" t="s">
        <v>260</v>
      </c>
      <c r="C76" t="s">
        <v>259</v>
      </c>
      <c r="D76" s="82">
        <v>1205</v>
      </c>
      <c r="E76" s="9">
        <v>3.3870967741935485</v>
      </c>
      <c r="F76" s="8">
        <v>589.35483870967732</v>
      </c>
      <c r="G76" s="8">
        <v>0.4838709677419355</v>
      </c>
      <c r="H76" s="77">
        <v>84.193548387096769</v>
      </c>
      <c r="I76" s="8"/>
      <c r="J76" s="9">
        <v>2.1</v>
      </c>
      <c r="K76" s="8">
        <v>341.59999999999997</v>
      </c>
      <c r="L76" s="8">
        <v>0.3</v>
      </c>
      <c r="M76" s="77">
        <v>48.8</v>
      </c>
      <c r="N76" s="8"/>
      <c r="O76" s="9">
        <v>3.8387096774193545</v>
      </c>
      <c r="P76" s="8">
        <v>673.35483870967732</v>
      </c>
      <c r="Q76" s="8">
        <v>0.54838709677419351</v>
      </c>
      <c r="R76" s="77">
        <v>96.193548387096769</v>
      </c>
    </row>
    <row r="77" spans="1:18" x14ac:dyDescent="0.25">
      <c r="A77" s="57"/>
      <c r="B77" t="s">
        <v>224</v>
      </c>
      <c r="C77" t="s">
        <v>223</v>
      </c>
      <c r="D77" s="82">
        <v>1104</v>
      </c>
      <c r="E77" s="9">
        <v>4.064516129032258</v>
      </c>
      <c r="F77" s="8">
        <v>688.25806451612902</v>
      </c>
      <c r="G77" s="8">
        <v>0.58064516129032262</v>
      </c>
      <c r="H77" s="77">
        <v>98.322580645161295</v>
      </c>
      <c r="I77" s="8"/>
      <c r="J77" s="9">
        <v>2.5666666666666664</v>
      </c>
      <c r="K77" s="8">
        <v>428.40000000000003</v>
      </c>
      <c r="L77" s="8">
        <v>0.36666666666666664</v>
      </c>
      <c r="M77" s="77">
        <v>61.2</v>
      </c>
      <c r="N77" s="8"/>
      <c r="O77" s="9">
        <v>4.967741935483871</v>
      </c>
      <c r="P77" s="8">
        <v>829.16129032258061</v>
      </c>
      <c r="Q77" s="8">
        <v>0.70967741935483875</v>
      </c>
      <c r="R77" s="77">
        <v>118.45161290322581</v>
      </c>
    </row>
    <row r="78" spans="1:18" x14ac:dyDescent="0.25">
      <c r="A78" s="57"/>
      <c r="B78" t="s">
        <v>407</v>
      </c>
      <c r="C78" t="s">
        <v>406</v>
      </c>
      <c r="D78" s="82">
        <v>1289</v>
      </c>
      <c r="E78" s="9">
        <v>13.322580645161292</v>
      </c>
      <c r="F78" s="8">
        <v>2828</v>
      </c>
      <c r="G78" s="8">
        <v>1.903225806451613</v>
      </c>
      <c r="H78" s="77">
        <v>404</v>
      </c>
      <c r="I78" s="8"/>
      <c r="J78" s="9">
        <v>9.1</v>
      </c>
      <c r="K78" s="8">
        <v>2042.6000000000001</v>
      </c>
      <c r="L78" s="8">
        <v>1.3</v>
      </c>
      <c r="M78" s="77">
        <v>291.8</v>
      </c>
      <c r="N78" s="8"/>
      <c r="O78" s="9">
        <v>11.064516129032258</v>
      </c>
      <c r="P78" s="8">
        <v>2066.5806451612907</v>
      </c>
      <c r="Q78" s="8">
        <v>1.5806451612903225</v>
      </c>
      <c r="R78" s="77">
        <v>295.22580645161293</v>
      </c>
    </row>
    <row r="79" spans="1:18" x14ac:dyDescent="0.25">
      <c r="A79" s="57"/>
      <c r="B79" t="s">
        <v>270</v>
      </c>
      <c r="C79" t="s">
        <v>269</v>
      </c>
      <c r="D79" s="82">
        <v>1230</v>
      </c>
      <c r="E79" s="9">
        <v>1.8064516129032258</v>
      </c>
      <c r="F79" s="8">
        <v>308.90322580645164</v>
      </c>
      <c r="G79" s="8">
        <v>0.25806451612903225</v>
      </c>
      <c r="H79" s="77">
        <v>44.12903225806452</v>
      </c>
      <c r="I79" s="8"/>
      <c r="J79" s="9">
        <v>2.1</v>
      </c>
      <c r="K79" s="8">
        <v>341.59999999999997</v>
      </c>
      <c r="L79" s="8">
        <v>0.3</v>
      </c>
      <c r="M79" s="77">
        <v>48.8</v>
      </c>
      <c r="N79" s="8"/>
      <c r="O79" s="9">
        <v>2.032258064516129</v>
      </c>
      <c r="P79" s="8">
        <v>344.12903225806451</v>
      </c>
      <c r="Q79" s="8">
        <v>0.29032258064516131</v>
      </c>
      <c r="R79" s="77">
        <v>49.161290322580648</v>
      </c>
    </row>
    <row r="80" spans="1:18" x14ac:dyDescent="0.25">
      <c r="A80" s="57"/>
      <c r="B80" t="s">
        <v>230</v>
      </c>
      <c r="C80" t="s">
        <v>229</v>
      </c>
      <c r="D80" s="82">
        <v>1235</v>
      </c>
      <c r="E80" s="9">
        <v>40.870967741935488</v>
      </c>
      <c r="F80" s="8">
        <v>6852.5483870967737</v>
      </c>
      <c r="G80" s="8">
        <v>5.838709677419355</v>
      </c>
      <c r="H80" s="77">
        <v>978.93548387096769</v>
      </c>
      <c r="I80" s="8"/>
      <c r="J80" s="9">
        <v>40.25</v>
      </c>
      <c r="K80" s="8">
        <v>6610.6833333333334</v>
      </c>
      <c r="L80" s="8">
        <v>5.75</v>
      </c>
      <c r="M80" s="77">
        <v>944.38333333333333</v>
      </c>
      <c r="N80" s="8"/>
      <c r="O80" s="9">
        <v>39.854838709677416</v>
      </c>
      <c r="P80" s="8">
        <v>6654.6290322580644</v>
      </c>
      <c r="Q80" s="8">
        <v>5.693548387096774</v>
      </c>
      <c r="R80" s="77">
        <v>950.66129032258061</v>
      </c>
    </row>
    <row r="81" spans="1:18" x14ac:dyDescent="0.25">
      <c r="A81" s="57"/>
      <c r="B81" t="s">
        <v>232</v>
      </c>
      <c r="C81" t="s">
        <v>231</v>
      </c>
      <c r="D81" s="82">
        <v>1222</v>
      </c>
      <c r="E81" s="9">
        <v>80.387096774193552</v>
      </c>
      <c r="F81" s="8">
        <v>13846.112903225807</v>
      </c>
      <c r="G81" s="8">
        <v>11.483870967741936</v>
      </c>
      <c r="H81" s="77">
        <v>1978.016129032258</v>
      </c>
      <c r="I81" s="8"/>
      <c r="J81" s="9">
        <v>85.516666666666666</v>
      </c>
      <c r="K81" s="8">
        <v>14738.966666666667</v>
      </c>
      <c r="L81" s="8">
        <v>12.216666666666667</v>
      </c>
      <c r="M81" s="77">
        <v>2105.5666666666666</v>
      </c>
      <c r="N81" s="8"/>
      <c r="O81" s="9">
        <v>82.080645161290334</v>
      </c>
      <c r="P81" s="8">
        <v>14193.516129032259</v>
      </c>
      <c r="Q81" s="8">
        <v>11.725806451612904</v>
      </c>
      <c r="R81" s="77">
        <v>2027.6451612903227</v>
      </c>
    </row>
    <row r="82" spans="1:18" x14ac:dyDescent="0.25">
      <c r="A82" s="57"/>
      <c r="B82" t="s">
        <v>240</v>
      </c>
      <c r="C82" t="s">
        <v>239</v>
      </c>
      <c r="D82" s="82">
        <v>1294</v>
      </c>
      <c r="E82" s="9">
        <v>7</v>
      </c>
      <c r="F82" s="8">
        <v>1019.0645161290323</v>
      </c>
      <c r="G82" s="8">
        <v>1</v>
      </c>
      <c r="H82" s="77">
        <v>145.58064516129033</v>
      </c>
      <c r="I82" s="8"/>
      <c r="J82" s="9">
        <v>7</v>
      </c>
      <c r="K82" s="8">
        <v>1023.3999999999999</v>
      </c>
      <c r="L82" s="8">
        <v>1</v>
      </c>
      <c r="M82" s="77">
        <v>146.19999999999999</v>
      </c>
      <c r="N82" s="8"/>
      <c r="O82" s="9">
        <v>3.3870967741935485</v>
      </c>
      <c r="P82" s="8">
        <v>614.87096774193549</v>
      </c>
      <c r="Q82" s="8">
        <v>0.4838709677419355</v>
      </c>
      <c r="R82" s="77">
        <v>87.838709677419359</v>
      </c>
    </row>
    <row r="83" spans="1:18" x14ac:dyDescent="0.25">
      <c r="A83" s="57"/>
      <c r="B83" t="s">
        <v>284</v>
      </c>
      <c r="C83" t="s">
        <v>283</v>
      </c>
      <c r="D83" s="82">
        <v>1093</v>
      </c>
      <c r="E83" s="9">
        <v>1.8064516129032258</v>
      </c>
      <c r="F83" s="8">
        <v>295.35483870967744</v>
      </c>
      <c r="G83" s="8">
        <v>0.25806451612903225</v>
      </c>
      <c r="H83" s="77">
        <v>42.193548387096776</v>
      </c>
      <c r="I83" s="8"/>
      <c r="J83" s="9">
        <v>2.1</v>
      </c>
      <c r="K83" s="8">
        <v>355.59999999999997</v>
      </c>
      <c r="L83" s="8">
        <v>0.3</v>
      </c>
      <c r="M83" s="77">
        <v>50.8</v>
      </c>
      <c r="N83" s="8"/>
      <c r="O83" s="9">
        <v>2.935483870967742</v>
      </c>
      <c r="P83" s="8">
        <v>485.03225806451616</v>
      </c>
      <c r="Q83" s="8">
        <v>0.41935483870967744</v>
      </c>
      <c r="R83" s="77">
        <v>69.290322580645167</v>
      </c>
    </row>
    <row r="84" spans="1:18" x14ac:dyDescent="0.25">
      <c r="A84" s="57"/>
      <c r="B84" t="s">
        <v>198</v>
      </c>
      <c r="C84" t="s">
        <v>197</v>
      </c>
      <c r="D84" s="82">
        <v>1139</v>
      </c>
      <c r="E84" s="9">
        <v>39.967741935483872</v>
      </c>
      <c r="F84" s="8">
        <v>6685</v>
      </c>
      <c r="G84" s="8">
        <v>5.709677419354839</v>
      </c>
      <c r="H84" s="77">
        <v>955</v>
      </c>
      <c r="I84" s="8"/>
      <c r="J84" s="9">
        <v>44.216666666666669</v>
      </c>
      <c r="K84" s="8">
        <v>7391.416666666667</v>
      </c>
      <c r="L84" s="8">
        <v>6.3166666666666664</v>
      </c>
      <c r="M84" s="77">
        <v>1055.9166666666667</v>
      </c>
      <c r="N84" s="8"/>
      <c r="O84" s="9">
        <v>40.306451612903224</v>
      </c>
      <c r="P84" s="8">
        <v>6796.6612903225814</v>
      </c>
      <c r="Q84" s="8">
        <v>5.758064516129032</v>
      </c>
      <c r="R84" s="77">
        <v>970.95161290322585</v>
      </c>
    </row>
    <row r="85" spans="1:18" x14ac:dyDescent="0.25">
      <c r="A85" s="57"/>
      <c r="B85" t="s">
        <v>244</v>
      </c>
      <c r="C85" t="s">
        <v>243</v>
      </c>
      <c r="D85" s="82">
        <v>1416</v>
      </c>
      <c r="E85" s="9">
        <v>8.806451612903226</v>
      </c>
      <c r="F85" s="8">
        <v>1546.7741935483871</v>
      </c>
      <c r="G85" s="8">
        <v>1.2580645161290323</v>
      </c>
      <c r="H85" s="77">
        <v>220.96774193548387</v>
      </c>
      <c r="I85" s="8"/>
      <c r="J85" s="9">
        <v>8.4</v>
      </c>
      <c r="K85" s="8">
        <v>1470</v>
      </c>
      <c r="L85" s="8">
        <v>1.2</v>
      </c>
      <c r="M85" s="77">
        <v>210</v>
      </c>
      <c r="N85" s="8"/>
      <c r="O85" s="9">
        <v>15.354838709677418</v>
      </c>
      <c r="P85" s="8">
        <v>2752.1290322580649</v>
      </c>
      <c r="Q85" s="8">
        <v>2.193548387096774</v>
      </c>
      <c r="R85" s="77">
        <v>393.16129032258067</v>
      </c>
    </row>
    <row r="86" spans="1:18" x14ac:dyDescent="0.25">
      <c r="A86" s="57"/>
      <c r="B86" t="s">
        <v>286</v>
      </c>
      <c r="C86" t="s">
        <v>285</v>
      </c>
      <c r="D86" s="82">
        <v>1210</v>
      </c>
      <c r="E86" s="9">
        <v>6.5483870967741931</v>
      </c>
      <c r="F86" s="8">
        <v>1218</v>
      </c>
      <c r="G86" s="8">
        <v>0.93548387096774188</v>
      </c>
      <c r="H86" s="77">
        <v>174</v>
      </c>
      <c r="I86" s="8"/>
      <c r="J86" s="9">
        <v>6.5333333333333332</v>
      </c>
      <c r="K86" s="8">
        <v>1194.2</v>
      </c>
      <c r="L86" s="8">
        <v>0.93333333333333335</v>
      </c>
      <c r="M86" s="77">
        <v>170.6</v>
      </c>
      <c r="N86" s="8"/>
      <c r="O86" s="9">
        <v>6.774193548387097</v>
      </c>
      <c r="P86" s="8">
        <v>1199.0322580645161</v>
      </c>
      <c r="Q86" s="8">
        <v>0.967741935483871</v>
      </c>
      <c r="R86" s="77">
        <v>171.29032258064515</v>
      </c>
    </row>
    <row r="87" spans="1:18" x14ac:dyDescent="0.25">
      <c r="A87" s="57"/>
      <c r="B87" t="s">
        <v>290</v>
      </c>
      <c r="C87" t="s">
        <v>289</v>
      </c>
      <c r="D87" s="82">
        <v>1377</v>
      </c>
      <c r="E87" s="9">
        <v>1.8064516129032258</v>
      </c>
      <c r="F87" s="8">
        <v>281.80645161290323</v>
      </c>
      <c r="G87" s="8">
        <v>0.25806451612903225</v>
      </c>
      <c r="H87" s="77">
        <v>40.258064516129032</v>
      </c>
      <c r="I87" s="8"/>
      <c r="J87" s="9">
        <v>2.1</v>
      </c>
      <c r="K87" s="8">
        <v>341.59999999999997</v>
      </c>
      <c r="L87" s="8">
        <v>0.3</v>
      </c>
      <c r="M87" s="77">
        <v>48.8</v>
      </c>
      <c r="N87" s="8"/>
      <c r="O87" s="9">
        <v>2.032258064516129</v>
      </c>
      <c r="P87" s="8">
        <v>337.35483870967744</v>
      </c>
      <c r="Q87" s="8">
        <v>0.29032258064516131</v>
      </c>
      <c r="R87" s="77">
        <v>48.193548387096776</v>
      </c>
    </row>
    <row r="88" spans="1:18" x14ac:dyDescent="0.25">
      <c r="A88" s="57"/>
      <c r="B88" t="s">
        <v>292</v>
      </c>
      <c r="C88" t="s">
        <v>291</v>
      </c>
      <c r="D88" s="82">
        <v>1098</v>
      </c>
      <c r="E88" s="9">
        <v>2.4838709677419355</v>
      </c>
      <c r="F88" s="8">
        <v>441.67741935483866</v>
      </c>
      <c r="G88" s="8">
        <v>0.35483870967741937</v>
      </c>
      <c r="H88" s="77">
        <v>63.096774193548384</v>
      </c>
      <c r="I88" s="8"/>
      <c r="J88" s="9">
        <v>2.333333333333333</v>
      </c>
      <c r="K88" s="8">
        <v>385</v>
      </c>
      <c r="L88" s="8">
        <v>0.33333333333333331</v>
      </c>
      <c r="M88" s="77">
        <v>55</v>
      </c>
      <c r="N88" s="8"/>
      <c r="O88" s="9">
        <v>3.161290322580645</v>
      </c>
      <c r="P88" s="8">
        <v>533.80645161290329</v>
      </c>
      <c r="Q88" s="8">
        <v>0.45161290322580644</v>
      </c>
      <c r="R88" s="77">
        <v>76.258064516129039</v>
      </c>
    </row>
    <row r="89" spans="1:18" x14ac:dyDescent="0.25">
      <c r="A89" s="57"/>
      <c r="B89" t="s">
        <v>440</v>
      </c>
      <c r="C89" t="s">
        <v>439</v>
      </c>
      <c r="D89" s="82">
        <v>1454</v>
      </c>
      <c r="E89" s="9"/>
      <c r="F89" s="8"/>
      <c r="G89" s="8"/>
      <c r="H89" s="77"/>
      <c r="I89" s="8"/>
      <c r="J89" s="9"/>
      <c r="K89" s="8"/>
      <c r="L89" s="8"/>
      <c r="M89" s="77"/>
      <c r="N89" s="8"/>
      <c r="O89" s="9">
        <v>0.67741935483870963</v>
      </c>
      <c r="P89" s="8">
        <v>126</v>
      </c>
      <c r="Q89" s="8">
        <v>9.6774193548387094E-2</v>
      </c>
      <c r="R89" s="77">
        <v>18</v>
      </c>
    </row>
    <row r="90" spans="1:18" x14ac:dyDescent="0.25">
      <c r="A90" s="57"/>
      <c r="B90" t="s">
        <v>202</v>
      </c>
      <c r="C90" t="s">
        <v>201</v>
      </c>
      <c r="D90" s="82">
        <v>1300</v>
      </c>
      <c r="E90" s="9">
        <v>68.645161290322577</v>
      </c>
      <c r="F90" s="8">
        <v>12678.467741935485</v>
      </c>
      <c r="G90" s="8">
        <v>9.806451612903226</v>
      </c>
      <c r="H90" s="77">
        <v>1811.2096774193549</v>
      </c>
      <c r="I90" s="8"/>
      <c r="J90" s="9">
        <v>72.566666666666663</v>
      </c>
      <c r="K90" s="8">
        <v>13348.533333333333</v>
      </c>
      <c r="L90" s="8">
        <v>10.366666666666667</v>
      </c>
      <c r="M90" s="77">
        <v>1906.9333333333334</v>
      </c>
      <c r="N90" s="8"/>
      <c r="O90" s="9">
        <v>62.774193548387089</v>
      </c>
      <c r="P90" s="8">
        <v>11959.274193548386</v>
      </c>
      <c r="Q90" s="8">
        <v>8.9677419354838701</v>
      </c>
      <c r="R90" s="77">
        <v>1708.4677419354839</v>
      </c>
    </row>
    <row r="91" spans="1:18" x14ac:dyDescent="0.25">
      <c r="A91" s="57"/>
      <c r="B91" t="s">
        <v>409</v>
      </c>
      <c r="C91" t="s">
        <v>408</v>
      </c>
      <c r="D91" s="82">
        <v>1128</v>
      </c>
      <c r="E91" s="9">
        <v>7.225806451612903</v>
      </c>
      <c r="F91" s="8">
        <v>1720.6451612903227</v>
      </c>
      <c r="G91" s="8">
        <v>1.032258064516129</v>
      </c>
      <c r="H91" s="77">
        <v>245.80645161290323</v>
      </c>
      <c r="I91" s="8"/>
      <c r="J91" s="9">
        <v>4.2</v>
      </c>
      <c r="K91" s="8">
        <v>990.73333333333335</v>
      </c>
      <c r="L91" s="8">
        <v>0.6</v>
      </c>
      <c r="M91" s="77">
        <v>141.53333333333333</v>
      </c>
      <c r="N91" s="8"/>
      <c r="O91" s="9">
        <v>6.096774193548387</v>
      </c>
      <c r="P91" s="8">
        <v>1326.3870967741934</v>
      </c>
      <c r="Q91" s="8">
        <v>0.87096774193548387</v>
      </c>
      <c r="R91" s="77">
        <v>189.48387096774192</v>
      </c>
    </row>
    <row r="92" spans="1:18" x14ac:dyDescent="0.25">
      <c r="A92" s="57"/>
      <c r="B92" t="s">
        <v>254</v>
      </c>
      <c r="C92" t="s">
        <v>253</v>
      </c>
      <c r="D92" s="82">
        <v>1099</v>
      </c>
      <c r="E92" s="9">
        <v>24.387096774193548</v>
      </c>
      <c r="F92" s="8">
        <v>3912.322580645161</v>
      </c>
      <c r="G92" s="8">
        <v>3.4838709677419355</v>
      </c>
      <c r="H92" s="77">
        <v>558.90322580645159</v>
      </c>
      <c r="I92" s="8"/>
      <c r="J92" s="9">
        <v>23.8</v>
      </c>
      <c r="K92" s="8">
        <v>3837.1666666666665</v>
      </c>
      <c r="L92" s="8">
        <v>3.4</v>
      </c>
      <c r="M92" s="77">
        <v>548.16666666666663</v>
      </c>
      <c r="N92" s="8"/>
      <c r="O92" s="9">
        <v>18.516129032258064</v>
      </c>
      <c r="P92" s="8">
        <v>2987.4193548387093</v>
      </c>
      <c r="Q92" s="8">
        <v>2.6451612903225805</v>
      </c>
      <c r="R92" s="77">
        <v>426.77419354838707</v>
      </c>
    </row>
    <row r="93" spans="1:18" x14ac:dyDescent="0.25">
      <c r="A93" s="57"/>
      <c r="B93" t="s">
        <v>298</v>
      </c>
      <c r="C93" t="s">
        <v>297</v>
      </c>
      <c r="D93" s="82">
        <v>1413</v>
      </c>
      <c r="E93" s="9">
        <v>2.032258064516129</v>
      </c>
      <c r="F93" s="8">
        <v>344.12903225806451</v>
      </c>
      <c r="G93" s="8">
        <v>0.29032258064516131</v>
      </c>
      <c r="H93" s="77">
        <v>49.161290322580648</v>
      </c>
      <c r="I93" s="8"/>
      <c r="J93" s="9">
        <v>1.8666666666666667</v>
      </c>
      <c r="K93" s="8">
        <v>319.2</v>
      </c>
      <c r="L93" s="8">
        <v>0.26666666666666666</v>
      </c>
      <c r="M93" s="77">
        <v>45.6</v>
      </c>
      <c r="N93" s="8"/>
      <c r="O93" s="9">
        <v>2.032258064516129</v>
      </c>
      <c r="P93" s="8">
        <v>330.58064516129031</v>
      </c>
      <c r="Q93" s="8">
        <v>0.29032258064516131</v>
      </c>
      <c r="R93" s="77">
        <v>47.225806451612904</v>
      </c>
    </row>
    <row r="94" spans="1:18" x14ac:dyDescent="0.25">
      <c r="A94" s="57"/>
      <c r="B94" t="s">
        <v>555</v>
      </c>
      <c r="C94" t="s">
        <v>556</v>
      </c>
      <c r="D94" s="82">
        <v>1218</v>
      </c>
      <c r="E94" s="9">
        <v>2.4838709677419355</v>
      </c>
      <c r="F94" s="8">
        <v>188.7741935483871</v>
      </c>
      <c r="G94" s="8">
        <v>0.35483870967741937</v>
      </c>
      <c r="H94" s="77">
        <v>26.967741935483872</v>
      </c>
      <c r="I94" s="8"/>
      <c r="J94" s="9"/>
      <c r="K94" s="8"/>
      <c r="L94" s="8"/>
      <c r="M94" s="77"/>
      <c r="N94" s="8"/>
      <c r="O94" s="9"/>
      <c r="P94" s="8"/>
      <c r="Q94" s="8"/>
      <c r="R94" s="77"/>
    </row>
    <row r="95" spans="1:18" x14ac:dyDescent="0.25">
      <c r="A95" s="57"/>
      <c r="B95" t="s">
        <v>332</v>
      </c>
      <c r="C95" t="s">
        <v>331</v>
      </c>
      <c r="D95" s="82">
        <v>1456</v>
      </c>
      <c r="E95" s="9">
        <v>2.032258064516129</v>
      </c>
      <c r="F95" s="8">
        <v>330.58064516129031</v>
      </c>
      <c r="G95" s="8">
        <v>0.29032258064516131</v>
      </c>
      <c r="H95" s="77">
        <v>47.225806451612904</v>
      </c>
      <c r="I95" s="8"/>
      <c r="J95" s="9">
        <v>2.1</v>
      </c>
      <c r="K95" s="8">
        <v>362.59999999999997</v>
      </c>
      <c r="L95" s="8">
        <v>0.3</v>
      </c>
      <c r="M95" s="77">
        <v>51.8</v>
      </c>
      <c r="N95" s="8"/>
      <c r="O95" s="9">
        <v>2.032258064516129</v>
      </c>
      <c r="P95" s="8">
        <v>330.58064516129031</v>
      </c>
      <c r="Q95" s="8">
        <v>0.29032258064516131</v>
      </c>
      <c r="R95" s="77">
        <v>47.225806451612904</v>
      </c>
    </row>
    <row r="96" spans="1:18" x14ac:dyDescent="0.25">
      <c r="A96" s="57"/>
      <c r="B96" t="s">
        <v>360</v>
      </c>
      <c r="C96" t="s">
        <v>359</v>
      </c>
      <c r="D96" s="82">
        <v>1210</v>
      </c>
      <c r="E96" s="9">
        <v>2.032258064516129</v>
      </c>
      <c r="F96" s="8">
        <v>344.12903225806451</v>
      </c>
      <c r="G96" s="8">
        <v>0.29032258064516131</v>
      </c>
      <c r="H96" s="77">
        <v>49.161290322580648</v>
      </c>
      <c r="I96" s="8"/>
      <c r="J96" s="9">
        <v>1.8666666666666667</v>
      </c>
      <c r="K96" s="8">
        <v>326.2</v>
      </c>
      <c r="L96" s="8">
        <v>0.26666666666666666</v>
      </c>
      <c r="M96" s="77">
        <v>46.6</v>
      </c>
      <c r="N96" s="8"/>
      <c r="O96" s="9">
        <v>2.4838709677419355</v>
      </c>
      <c r="P96" s="8">
        <v>407.80645161290323</v>
      </c>
      <c r="Q96" s="8">
        <v>0.35483870967741937</v>
      </c>
      <c r="R96" s="77">
        <v>58.258064516129032</v>
      </c>
    </row>
    <row r="97" spans="1:18" x14ac:dyDescent="0.25">
      <c r="A97" s="57"/>
      <c r="B97" t="s">
        <v>362</v>
      </c>
      <c r="C97" t="s">
        <v>361</v>
      </c>
      <c r="D97" s="82">
        <v>1243</v>
      </c>
      <c r="E97" s="9">
        <v>2.032258064516129</v>
      </c>
      <c r="F97" s="8">
        <v>357.67741935483866</v>
      </c>
      <c r="G97" s="8">
        <v>0.29032258064516131</v>
      </c>
      <c r="H97" s="77">
        <v>51.096774193548384</v>
      </c>
      <c r="I97" s="8"/>
      <c r="J97" s="9">
        <v>1.8666666666666667</v>
      </c>
      <c r="K97" s="8">
        <v>326.2</v>
      </c>
      <c r="L97" s="8">
        <v>0.26666666666666666</v>
      </c>
      <c r="M97" s="77">
        <v>46.6</v>
      </c>
      <c r="N97" s="8"/>
      <c r="O97" s="9">
        <v>2.4838709677419355</v>
      </c>
      <c r="P97" s="8">
        <v>414.58064516129031</v>
      </c>
      <c r="Q97" s="8">
        <v>0.35483870967741937</v>
      </c>
      <c r="R97" s="77">
        <v>59.225806451612904</v>
      </c>
    </row>
    <row r="98" spans="1:18" x14ac:dyDescent="0.25">
      <c r="A98" s="57"/>
      <c r="B98" t="s">
        <v>374</v>
      </c>
      <c r="C98" t="s">
        <v>373</v>
      </c>
      <c r="D98" s="82">
        <v>1372</v>
      </c>
      <c r="E98" s="9">
        <v>35.903225806451616</v>
      </c>
      <c r="F98" s="8">
        <v>5998.7741935483873</v>
      </c>
      <c r="G98" s="8">
        <v>5.129032258064516</v>
      </c>
      <c r="H98" s="77">
        <v>856.9677419354839</v>
      </c>
      <c r="I98" s="8"/>
      <c r="J98" s="9">
        <v>36.983333333333334</v>
      </c>
      <c r="K98" s="8">
        <v>6126.2833333333328</v>
      </c>
      <c r="L98" s="8">
        <v>5.2833333333333332</v>
      </c>
      <c r="M98" s="77">
        <v>875.18333333333328</v>
      </c>
      <c r="N98" s="8"/>
      <c r="O98" s="9">
        <v>32.064516129032263</v>
      </c>
      <c r="P98" s="8">
        <v>5890.6129032258068</v>
      </c>
      <c r="Q98" s="8">
        <v>4.580645161290323</v>
      </c>
      <c r="R98" s="77">
        <v>841.51612903225805</v>
      </c>
    </row>
    <row r="99" spans="1:18" x14ac:dyDescent="0.25">
      <c r="A99" s="57"/>
      <c r="B99" t="s">
        <v>382</v>
      </c>
      <c r="C99" t="s">
        <v>381</v>
      </c>
      <c r="D99" s="82">
        <v>1076</v>
      </c>
      <c r="E99" s="9">
        <v>16.935483870967744</v>
      </c>
      <c r="F99" s="8">
        <v>2600.8387096774195</v>
      </c>
      <c r="G99" s="8">
        <v>2.4193548387096775</v>
      </c>
      <c r="H99" s="77">
        <v>371.54838709677421</v>
      </c>
      <c r="I99" s="8"/>
      <c r="J99" s="9">
        <v>15.866666666666667</v>
      </c>
      <c r="K99" s="8">
        <v>2411.9666666666667</v>
      </c>
      <c r="L99" s="8">
        <v>2.2666666666666666</v>
      </c>
      <c r="M99" s="77">
        <v>344.56666666666666</v>
      </c>
      <c r="N99" s="8"/>
      <c r="O99" s="9">
        <v>9.935483870967742</v>
      </c>
      <c r="P99" s="8">
        <v>1672.5483870967741</v>
      </c>
      <c r="Q99" s="8">
        <v>1.4193548387096775</v>
      </c>
      <c r="R99" s="77">
        <v>238.93548387096774</v>
      </c>
    </row>
    <row r="100" spans="1:18" x14ac:dyDescent="0.25">
      <c r="A100" s="57"/>
      <c r="B100" t="s">
        <v>390</v>
      </c>
      <c r="C100" t="s">
        <v>389</v>
      </c>
      <c r="D100" s="82">
        <v>1163</v>
      </c>
      <c r="E100" s="9">
        <v>1.8064516129032258</v>
      </c>
      <c r="F100" s="8">
        <v>315.67741935483866</v>
      </c>
      <c r="G100" s="8">
        <v>0.25806451612903225</v>
      </c>
      <c r="H100" s="77">
        <v>45.096774193548384</v>
      </c>
      <c r="I100" s="8"/>
      <c r="J100" s="9">
        <v>2.5666666666666664</v>
      </c>
      <c r="K100" s="8">
        <v>435.40000000000003</v>
      </c>
      <c r="L100" s="8">
        <v>0.36666666666666664</v>
      </c>
      <c r="M100" s="77">
        <v>62.2</v>
      </c>
      <c r="N100" s="8"/>
      <c r="O100" s="9">
        <v>2.4838709677419355</v>
      </c>
      <c r="P100" s="8">
        <v>394.25806451612902</v>
      </c>
      <c r="Q100" s="8">
        <v>0.35483870967741937</v>
      </c>
      <c r="R100" s="77">
        <v>56.322580645161288</v>
      </c>
    </row>
    <row r="101" spans="1:18" x14ac:dyDescent="0.25">
      <c r="A101" s="57"/>
      <c r="B101" t="s">
        <v>453</v>
      </c>
      <c r="C101" t="s">
        <v>452</v>
      </c>
      <c r="D101" s="82">
        <v>1022</v>
      </c>
      <c r="E101" s="9">
        <v>1.129032258064516</v>
      </c>
      <c r="F101" s="8">
        <v>210</v>
      </c>
      <c r="G101" s="8">
        <v>0.16129032258064516</v>
      </c>
      <c r="H101" s="77">
        <v>30</v>
      </c>
      <c r="I101" s="8"/>
      <c r="J101" s="9">
        <v>2.1</v>
      </c>
      <c r="K101" s="8">
        <v>390.59999999999997</v>
      </c>
      <c r="L101" s="8">
        <v>0.3</v>
      </c>
      <c r="M101" s="77">
        <v>55.8</v>
      </c>
      <c r="N101" s="8"/>
      <c r="O101" s="9">
        <v>1.3548387096774193</v>
      </c>
      <c r="P101" s="8">
        <v>252</v>
      </c>
      <c r="Q101" s="8">
        <v>0.19354838709677419</v>
      </c>
      <c r="R101" s="77">
        <v>36</v>
      </c>
    </row>
    <row r="102" spans="1:18" x14ac:dyDescent="0.25">
      <c r="A102" s="57"/>
      <c r="B102" t="s">
        <v>415</v>
      </c>
      <c r="C102" t="s">
        <v>414</v>
      </c>
      <c r="D102" s="82">
        <v>1192</v>
      </c>
      <c r="E102" s="9">
        <v>12.419354838709678</v>
      </c>
      <c r="F102" s="8">
        <v>2146.0645161290322</v>
      </c>
      <c r="G102" s="8">
        <v>1.7741935483870968</v>
      </c>
      <c r="H102" s="77">
        <v>306.58064516129031</v>
      </c>
      <c r="I102" s="8"/>
      <c r="J102" s="9">
        <v>13.766666666666666</v>
      </c>
      <c r="K102" s="8">
        <v>2307.9</v>
      </c>
      <c r="L102" s="8">
        <v>1.9666666666666666</v>
      </c>
      <c r="M102" s="77">
        <v>329.7</v>
      </c>
      <c r="N102" s="8"/>
      <c r="O102" s="9">
        <v>12.193548387096774</v>
      </c>
      <c r="P102" s="8">
        <v>2053.2580645161288</v>
      </c>
      <c r="Q102" s="8">
        <v>1.7419354838709677</v>
      </c>
      <c r="R102" s="77">
        <v>293.32258064516128</v>
      </c>
    </row>
    <row r="103" spans="1:18" x14ac:dyDescent="0.25">
      <c r="A103" s="57"/>
      <c r="B103" t="s">
        <v>449</v>
      </c>
      <c r="C103" t="s">
        <v>448</v>
      </c>
      <c r="D103" s="82">
        <v>1121</v>
      </c>
      <c r="E103" s="9">
        <v>0.90322580645161288</v>
      </c>
      <c r="F103" s="8">
        <v>128.70967741935485</v>
      </c>
      <c r="G103" s="8">
        <v>0.12903225806451613</v>
      </c>
      <c r="H103" s="77">
        <v>18.387096774193548</v>
      </c>
      <c r="I103" s="8"/>
      <c r="J103" s="9">
        <v>1.1666666666666665</v>
      </c>
      <c r="K103" s="8">
        <v>154</v>
      </c>
      <c r="L103" s="8">
        <v>0.16666666666666666</v>
      </c>
      <c r="M103" s="77">
        <v>22</v>
      </c>
      <c r="N103" s="8"/>
      <c r="O103" s="9">
        <v>2.032258064516129</v>
      </c>
      <c r="P103" s="8">
        <v>268.25806451612902</v>
      </c>
      <c r="Q103" s="8">
        <v>0.29032258064516131</v>
      </c>
      <c r="R103" s="77">
        <v>38.322580645161288</v>
      </c>
    </row>
    <row r="104" spans="1:18" x14ac:dyDescent="0.25">
      <c r="A104" s="57"/>
      <c r="B104" t="s">
        <v>423</v>
      </c>
      <c r="C104" t="s">
        <v>422</v>
      </c>
      <c r="D104" s="82">
        <v>1311</v>
      </c>
      <c r="E104" s="9">
        <v>2.4838709677419355</v>
      </c>
      <c r="F104" s="8">
        <v>422.70967741935488</v>
      </c>
      <c r="G104" s="8">
        <v>0.35483870967741937</v>
      </c>
      <c r="H104" s="77">
        <v>60.387096774193552</v>
      </c>
      <c r="I104" s="8"/>
      <c r="J104" s="9">
        <v>1.6333333333333333</v>
      </c>
      <c r="K104" s="8">
        <v>284.2</v>
      </c>
      <c r="L104" s="8">
        <v>0.23333333333333334</v>
      </c>
      <c r="M104" s="77">
        <v>40.6</v>
      </c>
      <c r="N104" s="8"/>
      <c r="O104" s="9">
        <v>2.032258064516129</v>
      </c>
      <c r="P104" s="8">
        <v>277.74193548387098</v>
      </c>
      <c r="Q104" s="8">
        <v>0.29032258064516131</v>
      </c>
      <c r="R104" s="77">
        <v>39.677419354838712</v>
      </c>
    </row>
    <row r="105" spans="1:18" x14ac:dyDescent="0.25">
      <c r="A105" s="57"/>
      <c r="B105" t="s">
        <v>451</v>
      </c>
      <c r="C105" t="s">
        <v>450</v>
      </c>
      <c r="D105" s="82">
        <v>1186</v>
      </c>
      <c r="E105" s="9">
        <v>0.45161290322580644</v>
      </c>
      <c r="F105" s="8">
        <v>78.580645161290334</v>
      </c>
      <c r="G105" s="8">
        <v>6.4516129032258063E-2</v>
      </c>
      <c r="H105" s="77">
        <v>11.225806451612904</v>
      </c>
      <c r="I105" s="8"/>
      <c r="J105" s="9">
        <v>0.23333333333333334</v>
      </c>
      <c r="K105" s="8">
        <v>40.6</v>
      </c>
      <c r="L105" s="8">
        <v>3.3333333333333333E-2</v>
      </c>
      <c r="M105" s="77">
        <v>5.8</v>
      </c>
      <c r="N105" s="8"/>
      <c r="O105" s="9">
        <v>1.3548387096774193</v>
      </c>
      <c r="P105" s="8">
        <v>207.29032258064515</v>
      </c>
      <c r="Q105" s="8">
        <v>0.19354838709677419</v>
      </c>
      <c r="R105" s="77">
        <v>29.612903225806452</v>
      </c>
    </row>
    <row r="106" spans="1:18" x14ac:dyDescent="0.25">
      <c r="A106" s="57"/>
      <c r="B106" t="s">
        <v>425</v>
      </c>
      <c r="C106" t="s">
        <v>424</v>
      </c>
      <c r="D106" s="82">
        <v>1039</v>
      </c>
      <c r="E106" s="9">
        <v>26.645161290322584</v>
      </c>
      <c r="F106" s="8">
        <v>4535.322580645161</v>
      </c>
      <c r="G106" s="8">
        <v>3.806451612903226</v>
      </c>
      <c r="H106" s="77">
        <v>647.90322580645159</v>
      </c>
      <c r="I106" s="8"/>
      <c r="J106" s="9">
        <v>25.900000000000002</v>
      </c>
      <c r="K106" s="8">
        <v>4480</v>
      </c>
      <c r="L106" s="8">
        <v>3.7</v>
      </c>
      <c r="M106" s="77">
        <v>640</v>
      </c>
      <c r="N106" s="8"/>
      <c r="O106" s="9">
        <v>20.435483870967744</v>
      </c>
      <c r="P106" s="8">
        <v>3207.1290322580649</v>
      </c>
      <c r="Q106" s="8">
        <v>2.9193548387096775</v>
      </c>
      <c r="R106" s="77">
        <v>458.16129032258067</v>
      </c>
    </row>
    <row r="107" spans="1:18" x14ac:dyDescent="0.25">
      <c r="A107" s="57"/>
      <c r="B107" t="s">
        <v>519</v>
      </c>
      <c r="C107" t="s">
        <v>510</v>
      </c>
      <c r="D107" s="82">
        <v>1261</v>
      </c>
      <c r="E107" s="9">
        <v>2.7096774193548385</v>
      </c>
      <c r="F107" s="8">
        <v>403.74193548387098</v>
      </c>
      <c r="G107" s="8">
        <v>0.38709677419354838</v>
      </c>
      <c r="H107" s="77">
        <v>57.677419354838712</v>
      </c>
      <c r="I107" s="8"/>
      <c r="J107" s="9">
        <v>2.333333333333333</v>
      </c>
      <c r="K107" s="8">
        <v>347.66666666666663</v>
      </c>
      <c r="L107" s="8">
        <v>0.33333333333333331</v>
      </c>
      <c r="M107" s="77">
        <v>49.666666666666664</v>
      </c>
      <c r="N107" s="8"/>
      <c r="O107" s="9"/>
      <c r="P107" s="8"/>
      <c r="Q107" s="8"/>
      <c r="R107" s="77"/>
    </row>
    <row r="108" spans="1:18" x14ac:dyDescent="0.25">
      <c r="A108" s="57"/>
      <c r="B108" t="s">
        <v>520</v>
      </c>
      <c r="C108" t="s">
        <v>511</v>
      </c>
      <c r="D108" s="82">
        <v>1377</v>
      </c>
      <c r="E108" s="9">
        <v>1.5806451612903225</v>
      </c>
      <c r="F108" s="8">
        <v>235.51612903225808</v>
      </c>
      <c r="G108" s="8">
        <v>0.22580645161290322</v>
      </c>
      <c r="H108" s="77">
        <v>33.645161290322584</v>
      </c>
      <c r="I108" s="8"/>
      <c r="J108" s="9">
        <v>1.8666666666666667</v>
      </c>
      <c r="K108" s="8">
        <v>278.13333333333333</v>
      </c>
      <c r="L108" s="8">
        <v>0.26666666666666666</v>
      </c>
      <c r="M108" s="77">
        <v>39.733333333333334</v>
      </c>
      <c r="N108" s="8"/>
      <c r="O108" s="9"/>
      <c r="P108" s="8"/>
      <c r="Q108" s="8"/>
      <c r="R108" s="77"/>
    </row>
    <row r="109" spans="1:18" ht="15.75" thickBot="1" x14ac:dyDescent="0.3">
      <c r="A109" s="57"/>
      <c r="B109" t="s">
        <v>521</v>
      </c>
      <c r="C109" t="s">
        <v>512</v>
      </c>
      <c r="D109" s="82">
        <v>1380</v>
      </c>
      <c r="E109" s="9">
        <v>0.90322580645161288</v>
      </c>
      <c r="F109" s="8">
        <v>168</v>
      </c>
      <c r="G109" s="8">
        <v>0.12903225806451613</v>
      </c>
      <c r="H109" s="77">
        <v>24</v>
      </c>
      <c r="I109" s="8"/>
      <c r="J109" s="9">
        <v>1.8666666666666667</v>
      </c>
      <c r="K109" s="8">
        <v>347.2</v>
      </c>
      <c r="L109" s="8">
        <v>0.26666666666666666</v>
      </c>
      <c r="M109" s="77">
        <v>49.6</v>
      </c>
      <c r="N109" s="8"/>
      <c r="O109" s="9"/>
      <c r="P109" s="8"/>
      <c r="Q109" s="8"/>
      <c r="R109" s="77"/>
    </row>
    <row r="110" spans="1:18" ht="15.75" thickBot="1" x14ac:dyDescent="0.3">
      <c r="A110" s="30" t="s">
        <v>459</v>
      </c>
      <c r="B110" s="35"/>
      <c r="C110" s="31"/>
      <c r="D110" s="65"/>
      <c r="E110" s="59">
        <v>721.79032258064512</v>
      </c>
      <c r="F110" s="52">
        <v>125720.45161290321</v>
      </c>
      <c r="G110" s="52">
        <v>103.11290322580651</v>
      </c>
      <c r="H110" s="78">
        <v>17960.06451612903</v>
      </c>
      <c r="I110" s="52"/>
      <c r="J110" s="59">
        <v>730.68333333333351</v>
      </c>
      <c r="K110" s="52">
        <v>127019.9</v>
      </c>
      <c r="L110" s="52">
        <v>104.38333333333331</v>
      </c>
      <c r="M110" s="78">
        <v>18145.699999999997</v>
      </c>
      <c r="N110" s="52"/>
      <c r="O110" s="59">
        <v>653.25806451612925</v>
      </c>
      <c r="P110" s="52">
        <v>114132.17741935483</v>
      </c>
      <c r="Q110" s="52">
        <v>93.322580645161324</v>
      </c>
      <c r="R110" s="78">
        <v>16304.596774193549</v>
      </c>
    </row>
    <row r="111" spans="1:18" x14ac:dyDescent="0.25">
      <c r="A111" s="57" t="s">
        <v>460</v>
      </c>
      <c r="B111" t="s">
        <v>166</v>
      </c>
      <c r="C111" t="s">
        <v>165</v>
      </c>
      <c r="D111" s="82">
        <v>1747</v>
      </c>
      <c r="E111" s="9">
        <v>95.177419354838719</v>
      </c>
      <c r="F111" s="8">
        <v>18505.177419354837</v>
      </c>
      <c r="G111" s="8">
        <v>13.596774193548388</v>
      </c>
      <c r="H111" s="77">
        <v>2643.5967741935483</v>
      </c>
      <c r="I111" s="8"/>
      <c r="J111" s="9">
        <v>103.95</v>
      </c>
      <c r="K111" s="8">
        <v>20245.75</v>
      </c>
      <c r="L111" s="8">
        <v>14.85</v>
      </c>
      <c r="M111" s="77">
        <v>2892.25</v>
      </c>
      <c r="N111" s="8"/>
      <c r="O111" s="9">
        <v>89.080645161290334</v>
      </c>
      <c r="P111" s="8">
        <v>17215.483870967742</v>
      </c>
      <c r="Q111" s="8">
        <v>12.725806451612904</v>
      </c>
      <c r="R111" s="77">
        <v>2459.3548387096776</v>
      </c>
    </row>
    <row r="112" spans="1:18" x14ac:dyDescent="0.25">
      <c r="A112" s="57"/>
      <c r="B112" t="s">
        <v>168</v>
      </c>
      <c r="C112" t="s">
        <v>167</v>
      </c>
      <c r="D112" s="82">
        <v>1510</v>
      </c>
      <c r="E112" s="9">
        <v>1.8064516129032258</v>
      </c>
      <c r="F112" s="8">
        <v>325.16129032258067</v>
      </c>
      <c r="G112" s="8">
        <v>0.25806451612903225</v>
      </c>
      <c r="H112" s="77">
        <v>46.451612903225808</v>
      </c>
      <c r="I112" s="8"/>
      <c r="J112" s="9">
        <v>2.1</v>
      </c>
      <c r="K112" s="8">
        <v>378</v>
      </c>
      <c r="L112" s="8">
        <v>0.3</v>
      </c>
      <c r="M112" s="77">
        <v>54</v>
      </c>
      <c r="N112" s="8"/>
      <c r="O112" s="9">
        <v>2.032258064516129</v>
      </c>
      <c r="P112" s="8">
        <v>378</v>
      </c>
      <c r="Q112" s="8">
        <v>0.29032258064516131</v>
      </c>
      <c r="R112" s="77">
        <v>54</v>
      </c>
    </row>
    <row r="113" spans="1:18" x14ac:dyDescent="0.25">
      <c r="A113" s="57"/>
      <c r="B113" t="s">
        <v>172</v>
      </c>
      <c r="C113" t="s">
        <v>171</v>
      </c>
      <c r="D113" s="82">
        <v>1825</v>
      </c>
      <c r="E113" s="9">
        <v>1.8064516129032258</v>
      </c>
      <c r="F113" s="8">
        <v>329.22580645161293</v>
      </c>
      <c r="G113" s="8">
        <v>0.25806451612903225</v>
      </c>
      <c r="H113" s="77">
        <v>47.032258064516128</v>
      </c>
      <c r="I113" s="8"/>
      <c r="J113" s="9">
        <v>2.1</v>
      </c>
      <c r="K113" s="8">
        <v>369.59999999999997</v>
      </c>
      <c r="L113" s="8">
        <v>0.3</v>
      </c>
      <c r="M113" s="77">
        <v>52.8</v>
      </c>
      <c r="N113" s="8"/>
      <c r="O113" s="9">
        <v>2.032258064516129</v>
      </c>
      <c r="P113" s="8">
        <v>337.35483870967744</v>
      </c>
      <c r="Q113" s="8">
        <v>0.29032258064516131</v>
      </c>
      <c r="R113" s="77">
        <v>48.193548387096776</v>
      </c>
    </row>
    <row r="114" spans="1:18" x14ac:dyDescent="0.25">
      <c r="A114" s="57"/>
      <c r="B114" t="s">
        <v>184</v>
      </c>
      <c r="C114" t="s">
        <v>183</v>
      </c>
      <c r="D114" s="82">
        <v>1618</v>
      </c>
      <c r="E114" s="9">
        <v>7</v>
      </c>
      <c r="F114" s="8">
        <v>1015.4516129032259</v>
      </c>
      <c r="G114" s="8">
        <v>1</v>
      </c>
      <c r="H114" s="77">
        <v>145.06451612903226</v>
      </c>
      <c r="I114" s="8"/>
      <c r="J114" s="9">
        <v>7</v>
      </c>
      <c r="K114" s="8">
        <v>1027.1333333333332</v>
      </c>
      <c r="L114" s="8">
        <v>1</v>
      </c>
      <c r="M114" s="77">
        <v>146.73333333333332</v>
      </c>
      <c r="N114" s="8"/>
      <c r="O114" s="9">
        <v>2.935483870967742</v>
      </c>
      <c r="P114" s="8">
        <v>448.67741935483866</v>
      </c>
      <c r="Q114" s="8">
        <v>0.41935483870967744</v>
      </c>
      <c r="R114" s="77">
        <v>64.096774193548384</v>
      </c>
    </row>
    <row r="115" spans="1:18" x14ac:dyDescent="0.25">
      <c r="A115" s="57"/>
      <c r="B115" t="s">
        <v>196</v>
      </c>
      <c r="C115" t="s">
        <v>195</v>
      </c>
      <c r="D115" s="82">
        <v>1588</v>
      </c>
      <c r="E115" s="9">
        <v>34.774193548387096</v>
      </c>
      <c r="F115" s="8">
        <v>5984.7741935483873</v>
      </c>
      <c r="G115" s="8">
        <v>4.967741935483871</v>
      </c>
      <c r="H115" s="77">
        <v>854.9677419354839</v>
      </c>
      <c r="I115" s="8"/>
      <c r="J115" s="9">
        <v>36.516666666666666</v>
      </c>
      <c r="K115" s="8">
        <v>6262.7833333333328</v>
      </c>
      <c r="L115" s="8">
        <v>5.2166666666666668</v>
      </c>
      <c r="M115" s="77">
        <v>894.68333333333328</v>
      </c>
      <c r="N115" s="8"/>
      <c r="O115" s="9">
        <v>34.209677419354833</v>
      </c>
      <c r="P115" s="8">
        <v>5702.2903225806449</v>
      </c>
      <c r="Q115" s="8">
        <v>4.887096774193548</v>
      </c>
      <c r="R115" s="77">
        <v>814.61290322580646</v>
      </c>
    </row>
    <row r="116" spans="1:18" x14ac:dyDescent="0.25">
      <c r="A116" s="57"/>
      <c r="B116" t="s">
        <v>204</v>
      </c>
      <c r="C116" t="s">
        <v>203</v>
      </c>
      <c r="D116" s="82">
        <v>1987</v>
      </c>
      <c r="E116" s="9">
        <v>7</v>
      </c>
      <c r="F116" s="8">
        <v>1188.8709677419356</v>
      </c>
      <c r="G116" s="8">
        <v>1</v>
      </c>
      <c r="H116" s="77">
        <v>169.83870967741936</v>
      </c>
      <c r="I116" s="8"/>
      <c r="J116" s="9">
        <v>7</v>
      </c>
      <c r="K116" s="8">
        <v>1195.1333333333332</v>
      </c>
      <c r="L116" s="8">
        <v>1</v>
      </c>
      <c r="M116" s="77">
        <v>170.73333333333332</v>
      </c>
      <c r="N116" s="8"/>
      <c r="O116" s="9">
        <v>7</v>
      </c>
      <c r="P116" s="8">
        <v>1297.9354838709676</v>
      </c>
      <c r="Q116" s="8">
        <v>1</v>
      </c>
      <c r="R116" s="77">
        <v>185.41935483870967</v>
      </c>
    </row>
    <row r="117" spans="1:18" x14ac:dyDescent="0.25">
      <c r="A117" s="57"/>
      <c r="B117" t="s">
        <v>214</v>
      </c>
      <c r="C117" t="s">
        <v>213</v>
      </c>
      <c r="D117" s="82">
        <v>1846</v>
      </c>
      <c r="E117" s="9">
        <v>2.935483870967742</v>
      </c>
      <c r="F117" s="8">
        <v>402.16129032258067</v>
      </c>
      <c r="G117" s="8">
        <v>0.41935483870967744</v>
      </c>
      <c r="H117" s="77">
        <v>57.451612903225808</v>
      </c>
      <c r="I117" s="8"/>
      <c r="J117" s="9">
        <v>3.0333333333333332</v>
      </c>
      <c r="K117" s="8">
        <v>415.56666666666666</v>
      </c>
      <c r="L117" s="8">
        <v>0.43333333333333335</v>
      </c>
      <c r="M117" s="77">
        <v>59.366666666666667</v>
      </c>
      <c r="N117" s="8"/>
      <c r="O117" s="9">
        <v>2.4838709677419355</v>
      </c>
      <c r="P117" s="8">
        <v>312.9677419354839</v>
      </c>
      <c r="Q117" s="8">
        <v>0.35483870967741937</v>
      </c>
      <c r="R117" s="77">
        <v>44.70967741935484</v>
      </c>
    </row>
    <row r="118" spans="1:18" x14ac:dyDescent="0.25">
      <c r="A118" s="57"/>
      <c r="B118" t="s">
        <v>210</v>
      </c>
      <c r="C118" t="s">
        <v>209</v>
      </c>
      <c r="D118" s="82">
        <v>1825</v>
      </c>
      <c r="E118" s="9">
        <v>12.758064516129032</v>
      </c>
      <c r="F118" s="8">
        <v>2465.5806451612907</v>
      </c>
      <c r="G118" s="8">
        <v>1.8225806451612903</v>
      </c>
      <c r="H118" s="77">
        <v>352.22580645161293</v>
      </c>
      <c r="I118" s="8"/>
      <c r="J118" s="9">
        <v>17.5</v>
      </c>
      <c r="K118" s="8">
        <v>3287.9</v>
      </c>
      <c r="L118" s="8">
        <v>2.5</v>
      </c>
      <c r="M118" s="77">
        <v>469.7</v>
      </c>
      <c r="N118" s="8"/>
      <c r="O118" s="9">
        <v>15.129032258064516</v>
      </c>
      <c r="P118" s="8">
        <v>2730.677419354839</v>
      </c>
      <c r="Q118" s="8">
        <v>2.161290322580645</v>
      </c>
      <c r="R118" s="77">
        <v>390.09677419354841</v>
      </c>
    </row>
    <row r="119" spans="1:18" x14ac:dyDescent="0.25">
      <c r="A119" s="57"/>
      <c r="B119" t="s">
        <v>138</v>
      </c>
      <c r="C119" t="s">
        <v>137</v>
      </c>
      <c r="D119" s="82">
        <v>1917</v>
      </c>
      <c r="E119" s="9">
        <v>50.91935483870968</v>
      </c>
      <c r="F119" s="8">
        <v>9736.0967741935474</v>
      </c>
      <c r="G119" s="8">
        <v>7.274193548387097</v>
      </c>
      <c r="H119" s="77">
        <v>1390.8709677419354</v>
      </c>
      <c r="I119" s="8"/>
      <c r="J119" s="9">
        <v>59.5</v>
      </c>
      <c r="K119" s="8">
        <v>11289.366666666667</v>
      </c>
      <c r="L119" s="8">
        <v>8.5</v>
      </c>
      <c r="M119" s="77">
        <v>1612.7666666666667</v>
      </c>
      <c r="N119" s="8"/>
      <c r="O119" s="9">
        <v>52.612903225806456</v>
      </c>
      <c r="P119" s="8">
        <v>9918.0967741935474</v>
      </c>
      <c r="Q119" s="8">
        <v>7.5161290322580649</v>
      </c>
      <c r="R119" s="77">
        <v>1416.8709677419354</v>
      </c>
    </row>
    <row r="120" spans="1:18" x14ac:dyDescent="0.25">
      <c r="A120" s="57"/>
      <c r="B120" t="s">
        <v>238</v>
      </c>
      <c r="C120" t="s">
        <v>237</v>
      </c>
      <c r="D120" s="82">
        <v>1772</v>
      </c>
      <c r="E120" s="9">
        <v>18.967741935483868</v>
      </c>
      <c r="F120" s="8">
        <v>3263.3548387096776</v>
      </c>
      <c r="G120" s="8">
        <v>2.7096774193548385</v>
      </c>
      <c r="H120" s="77">
        <v>466.19354838709677</v>
      </c>
      <c r="I120" s="8"/>
      <c r="J120" s="9">
        <v>21.116666666666667</v>
      </c>
      <c r="K120" s="8">
        <v>3651.0833333333335</v>
      </c>
      <c r="L120" s="8">
        <v>3.0166666666666666</v>
      </c>
      <c r="M120" s="77">
        <v>521.58333333333337</v>
      </c>
      <c r="N120" s="8"/>
      <c r="O120" s="9">
        <v>14</v>
      </c>
      <c r="P120" s="8">
        <v>2405.0645161290322</v>
      </c>
      <c r="Q120" s="8">
        <v>2</v>
      </c>
      <c r="R120" s="77">
        <v>343.58064516129031</v>
      </c>
    </row>
    <row r="121" spans="1:18" x14ac:dyDescent="0.25">
      <c r="A121" s="57"/>
      <c r="B121" t="s">
        <v>190</v>
      </c>
      <c r="C121" t="s">
        <v>189</v>
      </c>
      <c r="D121" s="82">
        <v>1679</v>
      </c>
      <c r="E121" s="9">
        <v>13.096774193548386</v>
      </c>
      <c r="F121" s="8">
        <v>2506.4516129032259</v>
      </c>
      <c r="G121" s="8">
        <v>1.8709677419354838</v>
      </c>
      <c r="H121" s="77">
        <v>358.06451612903226</v>
      </c>
      <c r="I121" s="8"/>
      <c r="J121" s="9">
        <v>14.933333333333334</v>
      </c>
      <c r="K121" s="8">
        <v>2847.1333333333332</v>
      </c>
      <c r="L121" s="8">
        <v>2.1333333333333333</v>
      </c>
      <c r="M121" s="77">
        <v>406.73333333333335</v>
      </c>
      <c r="N121" s="8"/>
      <c r="O121" s="9">
        <v>13.20967741935484</v>
      </c>
      <c r="P121" s="8">
        <v>2472.1290322580649</v>
      </c>
      <c r="Q121" s="8">
        <v>1.8870967741935485</v>
      </c>
      <c r="R121" s="77">
        <v>353.16129032258067</v>
      </c>
    </row>
    <row r="122" spans="1:18" x14ac:dyDescent="0.25">
      <c r="A122" s="57"/>
      <c r="B122" t="s">
        <v>192</v>
      </c>
      <c r="C122" t="s">
        <v>191</v>
      </c>
      <c r="D122" s="82">
        <v>1750</v>
      </c>
      <c r="E122" s="9">
        <v>43.806451612903224</v>
      </c>
      <c r="F122" s="8">
        <v>8101.5967741935474</v>
      </c>
      <c r="G122" s="8">
        <v>6.258064516129032</v>
      </c>
      <c r="H122" s="77">
        <v>1157.3709677419354</v>
      </c>
      <c r="I122" s="8"/>
      <c r="J122" s="9">
        <v>62.883333333333326</v>
      </c>
      <c r="K122" s="8">
        <v>11674.6</v>
      </c>
      <c r="L122" s="8">
        <v>8.9833333333333325</v>
      </c>
      <c r="M122" s="77">
        <v>1667.8</v>
      </c>
      <c r="N122" s="8"/>
      <c r="O122" s="9">
        <v>53.064516129032263</v>
      </c>
      <c r="P122" s="8">
        <v>10208.935483870968</v>
      </c>
      <c r="Q122" s="8">
        <v>7.580645161290323</v>
      </c>
      <c r="R122" s="77">
        <v>1458.4193548387098</v>
      </c>
    </row>
    <row r="123" spans="1:18" x14ac:dyDescent="0.25">
      <c r="A123" s="57"/>
      <c r="B123" t="s">
        <v>266</v>
      </c>
      <c r="C123" t="s">
        <v>265</v>
      </c>
      <c r="D123" s="82">
        <v>1733</v>
      </c>
      <c r="E123" s="9">
        <v>2.032258064516129</v>
      </c>
      <c r="F123" s="8">
        <v>365.80645161290323</v>
      </c>
      <c r="G123" s="8">
        <v>0.29032258064516131</v>
      </c>
      <c r="H123" s="77">
        <v>52.258064516129032</v>
      </c>
      <c r="I123" s="8"/>
      <c r="J123" s="9">
        <v>1.8666666666666667</v>
      </c>
      <c r="K123" s="8">
        <v>336</v>
      </c>
      <c r="L123" s="8">
        <v>0.26666666666666666</v>
      </c>
      <c r="M123" s="77">
        <v>48</v>
      </c>
      <c r="N123" s="8"/>
      <c r="O123" s="9">
        <v>2.032258064516129</v>
      </c>
      <c r="P123" s="8">
        <v>378</v>
      </c>
      <c r="Q123" s="8">
        <v>0.29032258064516131</v>
      </c>
      <c r="R123" s="77">
        <v>54</v>
      </c>
    </row>
    <row r="124" spans="1:18" x14ac:dyDescent="0.25">
      <c r="A124" s="57"/>
      <c r="B124" t="s">
        <v>268</v>
      </c>
      <c r="C124" t="s">
        <v>267</v>
      </c>
      <c r="D124" s="82">
        <v>1650</v>
      </c>
      <c r="E124" s="9">
        <v>1.8064516129032258</v>
      </c>
      <c r="F124" s="8">
        <v>295.35483870967744</v>
      </c>
      <c r="G124" s="8">
        <v>0.25806451612903225</v>
      </c>
      <c r="H124" s="77">
        <v>42.193548387096776</v>
      </c>
      <c r="I124" s="8"/>
      <c r="J124" s="9">
        <v>2.1</v>
      </c>
      <c r="K124" s="8">
        <v>327.59999999999997</v>
      </c>
      <c r="L124" s="8">
        <v>0.3</v>
      </c>
      <c r="M124" s="77">
        <v>46.8</v>
      </c>
      <c r="N124" s="8"/>
      <c r="O124" s="9">
        <v>2.032258064516129</v>
      </c>
      <c r="P124" s="8">
        <v>350.90322580645164</v>
      </c>
      <c r="Q124" s="8">
        <v>0.29032258064516131</v>
      </c>
      <c r="R124" s="77">
        <v>50.12903225806452</v>
      </c>
    </row>
    <row r="125" spans="1:18" x14ac:dyDescent="0.25">
      <c r="A125" s="57"/>
      <c r="B125" t="s">
        <v>438</v>
      </c>
      <c r="C125" t="s">
        <v>437</v>
      </c>
      <c r="D125" s="82">
        <v>1533</v>
      </c>
      <c r="E125" s="9"/>
      <c r="F125" s="8"/>
      <c r="G125" s="8"/>
      <c r="H125" s="77"/>
      <c r="I125" s="8"/>
      <c r="J125" s="9"/>
      <c r="K125" s="8"/>
      <c r="L125" s="8"/>
      <c r="M125" s="77"/>
      <c r="N125" s="8"/>
      <c r="O125" s="9">
        <v>0.67741935483870963</v>
      </c>
      <c r="P125" s="8">
        <v>126</v>
      </c>
      <c r="Q125" s="8">
        <v>9.6774193548387094E-2</v>
      </c>
      <c r="R125" s="77">
        <v>18</v>
      </c>
    </row>
    <row r="126" spans="1:18" x14ac:dyDescent="0.25">
      <c r="A126" s="57"/>
      <c r="B126" t="s">
        <v>276</v>
      </c>
      <c r="C126" t="s">
        <v>275</v>
      </c>
      <c r="D126" s="82">
        <v>1643</v>
      </c>
      <c r="E126" s="9">
        <v>3.8387096774193545</v>
      </c>
      <c r="F126" s="8">
        <v>690.96774193548379</v>
      </c>
      <c r="G126" s="8">
        <v>0.54838709677419351</v>
      </c>
      <c r="H126" s="77">
        <v>98.709677419354833</v>
      </c>
      <c r="I126" s="8"/>
      <c r="J126" s="9">
        <v>3.9666666666666668</v>
      </c>
      <c r="K126" s="8">
        <v>708.4</v>
      </c>
      <c r="L126" s="8">
        <v>0.56666666666666665</v>
      </c>
      <c r="M126" s="77">
        <v>101.2</v>
      </c>
      <c r="N126" s="8"/>
      <c r="O126" s="9">
        <v>4.5161290322580641</v>
      </c>
      <c r="P126" s="8">
        <v>806.12903225806451</v>
      </c>
      <c r="Q126" s="8">
        <v>0.64516129032258063</v>
      </c>
      <c r="R126" s="77">
        <v>115.16129032258064</v>
      </c>
    </row>
    <row r="127" spans="1:18" x14ac:dyDescent="0.25">
      <c r="A127" s="57"/>
      <c r="B127" t="s">
        <v>302</v>
      </c>
      <c r="C127" t="s">
        <v>301</v>
      </c>
      <c r="D127" s="82">
        <v>1600</v>
      </c>
      <c r="E127" s="9">
        <v>2.032258064516129</v>
      </c>
      <c r="F127" s="8">
        <v>278.41935483870969</v>
      </c>
      <c r="G127" s="8">
        <v>0.29032258064516131</v>
      </c>
      <c r="H127" s="77">
        <v>39.774193548387096</v>
      </c>
      <c r="I127" s="8"/>
      <c r="J127" s="9">
        <v>2.1</v>
      </c>
      <c r="K127" s="8">
        <v>287.7</v>
      </c>
      <c r="L127" s="8">
        <v>0.3</v>
      </c>
      <c r="M127" s="77">
        <v>41.1</v>
      </c>
      <c r="N127" s="8"/>
      <c r="O127" s="9">
        <v>2.032258064516129</v>
      </c>
      <c r="P127" s="8">
        <v>278.41935483870969</v>
      </c>
      <c r="Q127" s="8">
        <v>0.29032258064516131</v>
      </c>
      <c r="R127" s="77">
        <v>39.774193548387096</v>
      </c>
    </row>
    <row r="128" spans="1:18" x14ac:dyDescent="0.25">
      <c r="A128" s="57"/>
      <c r="B128" t="s">
        <v>236</v>
      </c>
      <c r="C128" t="s">
        <v>235</v>
      </c>
      <c r="D128" s="82">
        <v>1591</v>
      </c>
      <c r="E128" s="9">
        <v>28.225806451612904</v>
      </c>
      <c r="F128" s="8">
        <v>5107.5161290322576</v>
      </c>
      <c r="G128" s="8">
        <v>4.032258064516129</v>
      </c>
      <c r="H128" s="77">
        <v>729.64516129032256</v>
      </c>
      <c r="I128" s="8"/>
      <c r="J128" s="9">
        <v>31.033333333333335</v>
      </c>
      <c r="K128" s="8">
        <v>5614.4666666666672</v>
      </c>
      <c r="L128" s="8">
        <v>4.4333333333333336</v>
      </c>
      <c r="M128" s="77">
        <v>802.06666666666672</v>
      </c>
      <c r="N128" s="8"/>
      <c r="O128" s="9">
        <v>25.967741935483868</v>
      </c>
      <c r="P128" s="8">
        <v>4626.7741935483873</v>
      </c>
      <c r="Q128" s="8">
        <v>3.7096774193548385</v>
      </c>
      <c r="R128" s="77">
        <v>660.9677419354839</v>
      </c>
    </row>
    <row r="129" spans="1:18" x14ac:dyDescent="0.25">
      <c r="A129" s="57"/>
      <c r="B129" t="s">
        <v>306</v>
      </c>
      <c r="C129" t="s">
        <v>305</v>
      </c>
      <c r="D129" s="82">
        <v>1965</v>
      </c>
      <c r="E129" s="9">
        <v>2.032258064516129</v>
      </c>
      <c r="F129" s="8">
        <v>278.41935483870969</v>
      </c>
      <c r="G129" s="8">
        <v>0.29032258064516131</v>
      </c>
      <c r="H129" s="77">
        <v>39.774193548387096</v>
      </c>
      <c r="I129" s="8"/>
      <c r="J129" s="9">
        <v>2.1</v>
      </c>
      <c r="K129" s="8">
        <v>287.7</v>
      </c>
      <c r="L129" s="8">
        <v>0.3</v>
      </c>
      <c r="M129" s="77">
        <v>41.1</v>
      </c>
      <c r="N129" s="8"/>
      <c r="O129" s="9">
        <v>2.4838709677419355</v>
      </c>
      <c r="P129" s="8">
        <v>312.9677419354839</v>
      </c>
      <c r="Q129" s="8">
        <v>0.35483870967741937</v>
      </c>
      <c r="R129" s="77">
        <v>44.70967741935484</v>
      </c>
    </row>
    <row r="130" spans="1:18" x14ac:dyDescent="0.25">
      <c r="A130" s="57"/>
      <c r="B130" t="s">
        <v>282</v>
      </c>
      <c r="C130" t="s">
        <v>281</v>
      </c>
      <c r="D130" s="82">
        <v>1687</v>
      </c>
      <c r="E130" s="9">
        <v>1.8064516129032258</v>
      </c>
      <c r="F130" s="8">
        <v>336</v>
      </c>
      <c r="G130" s="8">
        <v>0.25806451612903225</v>
      </c>
      <c r="H130" s="77">
        <v>48</v>
      </c>
      <c r="I130" s="8"/>
      <c r="J130" s="9">
        <v>2.1</v>
      </c>
      <c r="K130" s="8">
        <v>390.59999999999997</v>
      </c>
      <c r="L130" s="8">
        <v>0.3</v>
      </c>
      <c r="M130" s="77">
        <v>55.8</v>
      </c>
      <c r="N130" s="8"/>
      <c r="O130" s="9"/>
      <c r="P130" s="8"/>
      <c r="Q130" s="8"/>
      <c r="R130" s="77"/>
    </row>
    <row r="131" spans="1:18" x14ac:dyDescent="0.25">
      <c r="A131" s="57"/>
      <c r="B131" t="s">
        <v>242</v>
      </c>
      <c r="C131" t="s">
        <v>241</v>
      </c>
      <c r="D131" s="82">
        <v>1521</v>
      </c>
      <c r="E131" s="9">
        <v>64.129032258064527</v>
      </c>
      <c r="F131" s="8">
        <v>11003.322580645163</v>
      </c>
      <c r="G131" s="8">
        <v>9.1612903225806459</v>
      </c>
      <c r="H131" s="77">
        <v>1571.9032258064517</v>
      </c>
      <c r="I131" s="8"/>
      <c r="J131" s="9">
        <v>64.399999999999991</v>
      </c>
      <c r="K131" s="8">
        <v>11019.633333333333</v>
      </c>
      <c r="L131" s="8">
        <v>9.1999999999999993</v>
      </c>
      <c r="M131" s="77">
        <v>1574.2333333333333</v>
      </c>
      <c r="N131" s="8"/>
      <c r="O131" s="9">
        <v>56.677419354838719</v>
      </c>
      <c r="P131" s="8">
        <v>9186.0322580645152</v>
      </c>
      <c r="Q131" s="8">
        <v>8.0967741935483879</v>
      </c>
      <c r="R131" s="77">
        <v>1312.2903225806451</v>
      </c>
    </row>
    <row r="132" spans="1:18" x14ac:dyDescent="0.25">
      <c r="A132" s="57"/>
      <c r="B132" t="s">
        <v>399</v>
      </c>
      <c r="C132" t="s">
        <v>398</v>
      </c>
      <c r="D132" s="82">
        <v>1507</v>
      </c>
      <c r="E132" s="9">
        <v>27.774193548387096</v>
      </c>
      <c r="F132" s="8">
        <v>5162.6129032258068</v>
      </c>
      <c r="G132" s="8">
        <v>3.967741935483871</v>
      </c>
      <c r="H132" s="77">
        <v>737.51612903225805</v>
      </c>
      <c r="I132" s="8"/>
      <c r="J132" s="9">
        <v>21.7</v>
      </c>
      <c r="K132" s="8">
        <v>4210.2666666666664</v>
      </c>
      <c r="L132" s="8">
        <v>3.1</v>
      </c>
      <c r="M132" s="77">
        <v>601.4666666666667</v>
      </c>
      <c r="N132" s="8"/>
      <c r="O132" s="9">
        <v>28</v>
      </c>
      <c r="P132" s="8">
        <v>4844</v>
      </c>
      <c r="Q132" s="8">
        <v>4</v>
      </c>
      <c r="R132" s="77">
        <v>692</v>
      </c>
    </row>
    <row r="133" spans="1:18" x14ac:dyDescent="0.25">
      <c r="A133" s="57"/>
      <c r="B133" t="s">
        <v>246</v>
      </c>
      <c r="C133" t="s">
        <v>245</v>
      </c>
      <c r="D133" s="82">
        <v>1524</v>
      </c>
      <c r="E133" s="9">
        <v>28.451612903225808</v>
      </c>
      <c r="F133" s="8">
        <v>4848.5161290322576</v>
      </c>
      <c r="G133" s="8">
        <v>4.064516129032258</v>
      </c>
      <c r="H133" s="77">
        <v>692.64516129032256</v>
      </c>
      <c r="I133" s="8"/>
      <c r="J133" s="9">
        <v>30.800000000000004</v>
      </c>
      <c r="K133" s="8">
        <v>5285.4666666666672</v>
      </c>
      <c r="L133" s="8">
        <v>4.4000000000000004</v>
      </c>
      <c r="M133" s="77">
        <v>755.06666666666672</v>
      </c>
      <c r="N133" s="8"/>
      <c r="O133" s="9">
        <v>18.967741935483868</v>
      </c>
      <c r="P133" s="8">
        <v>3369.2580645161288</v>
      </c>
      <c r="Q133" s="8">
        <v>2.7096774193548385</v>
      </c>
      <c r="R133" s="77">
        <v>481.32258064516128</v>
      </c>
    </row>
    <row r="134" spans="1:18" x14ac:dyDescent="0.25">
      <c r="A134" s="57"/>
      <c r="B134" t="s">
        <v>248</v>
      </c>
      <c r="C134" t="s">
        <v>247</v>
      </c>
      <c r="D134" s="82">
        <v>1501</v>
      </c>
      <c r="E134" s="9">
        <v>21</v>
      </c>
      <c r="F134" s="8">
        <v>3636.838709677419</v>
      </c>
      <c r="G134" s="8">
        <v>3</v>
      </c>
      <c r="H134" s="77">
        <v>519.54838709677415</v>
      </c>
      <c r="I134" s="8"/>
      <c r="J134" s="9">
        <v>27.183333333333334</v>
      </c>
      <c r="K134" s="8">
        <v>4775.05</v>
      </c>
      <c r="L134" s="8">
        <v>3.8833333333333333</v>
      </c>
      <c r="M134" s="77">
        <v>682.15</v>
      </c>
      <c r="N134" s="8"/>
      <c r="O134" s="9">
        <v>17.612903225806452</v>
      </c>
      <c r="P134" s="8">
        <v>3070.0645161290322</v>
      </c>
      <c r="Q134" s="8">
        <v>2.5161290322580645</v>
      </c>
      <c r="R134" s="77">
        <v>438.58064516129031</v>
      </c>
    </row>
    <row r="135" spans="1:18" x14ac:dyDescent="0.25">
      <c r="A135" s="57"/>
      <c r="B135" t="s">
        <v>150</v>
      </c>
      <c r="C135" t="s">
        <v>149</v>
      </c>
      <c r="D135" s="82">
        <v>1515</v>
      </c>
      <c r="E135" s="9">
        <v>87.387096774193552</v>
      </c>
      <c r="F135" s="8">
        <v>14981.919354838712</v>
      </c>
      <c r="G135" s="8">
        <v>12.483870967741936</v>
      </c>
      <c r="H135" s="77">
        <v>2140.2741935483873</v>
      </c>
      <c r="I135" s="8"/>
      <c r="J135" s="9">
        <v>96.95</v>
      </c>
      <c r="K135" s="8">
        <v>16843.983333333334</v>
      </c>
      <c r="L135" s="8">
        <v>13.85</v>
      </c>
      <c r="M135" s="77">
        <v>2406.2833333333333</v>
      </c>
      <c r="N135" s="8"/>
      <c r="O135" s="9">
        <v>99.693548387096769</v>
      </c>
      <c r="P135" s="8">
        <v>17208.822580645163</v>
      </c>
      <c r="Q135" s="8">
        <v>14.241935483870968</v>
      </c>
      <c r="R135" s="77">
        <v>2458.4032258064517</v>
      </c>
    </row>
    <row r="136" spans="1:18" x14ac:dyDescent="0.25">
      <c r="A136" s="57"/>
      <c r="B136" t="s">
        <v>312</v>
      </c>
      <c r="C136" t="s">
        <v>311</v>
      </c>
      <c r="D136" s="82">
        <v>1910</v>
      </c>
      <c r="E136" s="9">
        <v>15.806451612903228</v>
      </c>
      <c r="F136" s="8">
        <v>2820.5483870967741</v>
      </c>
      <c r="G136" s="8">
        <v>2.2580645161290325</v>
      </c>
      <c r="H136" s="77">
        <v>402.93548387096774</v>
      </c>
      <c r="I136" s="8"/>
      <c r="J136" s="9">
        <v>20.883333333333333</v>
      </c>
      <c r="K136" s="8">
        <v>3736.0166666666669</v>
      </c>
      <c r="L136" s="8">
        <v>2.9833333333333334</v>
      </c>
      <c r="M136" s="77">
        <v>533.7166666666667</v>
      </c>
      <c r="N136" s="8"/>
      <c r="O136" s="9">
        <v>14.225806451612904</v>
      </c>
      <c r="P136" s="8">
        <v>2449.322580645161</v>
      </c>
      <c r="Q136" s="8">
        <v>2.032258064516129</v>
      </c>
      <c r="R136" s="77">
        <v>349.90322580645159</v>
      </c>
    </row>
    <row r="137" spans="1:18" x14ac:dyDescent="0.25">
      <c r="A137" s="57"/>
      <c r="B137" t="s">
        <v>348</v>
      </c>
      <c r="C137" t="s">
        <v>347</v>
      </c>
      <c r="D137" s="82">
        <v>1594</v>
      </c>
      <c r="E137" s="9">
        <v>1.8064516129032258</v>
      </c>
      <c r="F137" s="8">
        <v>288.58064516129031</v>
      </c>
      <c r="G137" s="8">
        <v>0.25806451612903225</v>
      </c>
      <c r="H137" s="77">
        <v>41.225806451612904</v>
      </c>
      <c r="I137" s="8"/>
      <c r="J137" s="9">
        <v>2.1</v>
      </c>
      <c r="K137" s="8">
        <v>341.59999999999997</v>
      </c>
      <c r="L137" s="8">
        <v>0.3</v>
      </c>
      <c r="M137" s="77">
        <v>48.8</v>
      </c>
      <c r="N137" s="8"/>
      <c r="O137" s="9">
        <v>2.4838709677419355</v>
      </c>
      <c r="P137" s="8">
        <v>394.25806451612902</v>
      </c>
      <c r="Q137" s="8">
        <v>0.35483870967741937</v>
      </c>
      <c r="R137" s="77">
        <v>56.322580645161288</v>
      </c>
    </row>
    <row r="138" spans="1:18" x14ac:dyDescent="0.25">
      <c r="A138" s="57"/>
      <c r="B138" t="s">
        <v>352</v>
      </c>
      <c r="C138" t="s">
        <v>351</v>
      </c>
      <c r="D138" s="82">
        <v>1624</v>
      </c>
      <c r="E138" s="9">
        <v>13.774193548387096</v>
      </c>
      <c r="F138" s="8">
        <v>2729.7741935483868</v>
      </c>
      <c r="G138" s="8">
        <v>1.967741935483871</v>
      </c>
      <c r="H138" s="77">
        <v>389.96774193548384</v>
      </c>
      <c r="I138" s="8"/>
      <c r="J138" s="9">
        <v>13.766666666666666</v>
      </c>
      <c r="K138" s="8">
        <v>2723</v>
      </c>
      <c r="L138" s="8">
        <v>1.9666666666666666</v>
      </c>
      <c r="M138" s="77">
        <v>389</v>
      </c>
      <c r="N138" s="8"/>
      <c r="O138" s="9">
        <v>7.9032258064516139</v>
      </c>
      <c r="P138" s="8">
        <v>1394.3548387096773</v>
      </c>
      <c r="Q138" s="8">
        <v>1.1290322580645162</v>
      </c>
      <c r="R138" s="77">
        <v>199.19354838709677</v>
      </c>
    </row>
    <row r="139" spans="1:18" x14ac:dyDescent="0.25">
      <c r="A139" s="57"/>
      <c r="B139" t="s">
        <v>380</v>
      </c>
      <c r="C139" t="s">
        <v>379</v>
      </c>
      <c r="D139" s="82">
        <v>1984</v>
      </c>
      <c r="E139" s="9">
        <v>14.451612903225806</v>
      </c>
      <c r="F139" s="8">
        <v>2504.1935483870966</v>
      </c>
      <c r="G139" s="8">
        <v>2.064516129032258</v>
      </c>
      <c r="H139" s="77">
        <v>357.74193548387098</v>
      </c>
      <c r="I139" s="8"/>
      <c r="J139" s="9">
        <v>17.733333333333334</v>
      </c>
      <c r="K139" s="8">
        <v>3118.2666666666664</v>
      </c>
      <c r="L139" s="8">
        <v>2.5333333333333332</v>
      </c>
      <c r="M139" s="77">
        <v>445.46666666666664</v>
      </c>
      <c r="N139" s="8"/>
      <c r="O139" s="9">
        <v>16.822580645161292</v>
      </c>
      <c r="P139" s="8">
        <v>2988.5483870967741</v>
      </c>
      <c r="Q139" s="8">
        <v>2.403225806451613</v>
      </c>
      <c r="R139" s="77">
        <v>426.93548387096774</v>
      </c>
    </row>
    <row r="140" spans="1:18" x14ac:dyDescent="0.25">
      <c r="A140" s="57"/>
      <c r="B140" t="s">
        <v>386</v>
      </c>
      <c r="C140" t="s">
        <v>385</v>
      </c>
      <c r="D140" s="82">
        <v>1740</v>
      </c>
      <c r="E140" s="9">
        <v>2.032258064516129</v>
      </c>
      <c r="F140" s="8">
        <v>364.45161290322579</v>
      </c>
      <c r="G140" s="8">
        <v>0.29032258064516131</v>
      </c>
      <c r="H140" s="77">
        <v>52.064516129032256</v>
      </c>
      <c r="I140" s="8"/>
      <c r="J140" s="9">
        <v>1.8666666666666667</v>
      </c>
      <c r="K140" s="8">
        <v>326.2</v>
      </c>
      <c r="L140" s="8">
        <v>0.26666666666666666</v>
      </c>
      <c r="M140" s="77">
        <v>46.6</v>
      </c>
      <c r="N140" s="8"/>
      <c r="O140" s="9">
        <v>2.032258064516129</v>
      </c>
      <c r="P140" s="8">
        <v>378</v>
      </c>
      <c r="Q140" s="8">
        <v>0.29032258064516131</v>
      </c>
      <c r="R140" s="77">
        <v>54</v>
      </c>
    </row>
    <row r="141" spans="1:18" x14ac:dyDescent="0.25">
      <c r="A141" s="57"/>
      <c r="B141" t="s">
        <v>388</v>
      </c>
      <c r="C141" t="s">
        <v>387</v>
      </c>
      <c r="D141" s="82">
        <v>1695</v>
      </c>
      <c r="E141" s="9">
        <v>1.8064516129032258</v>
      </c>
      <c r="F141" s="8">
        <v>281.80645161290323</v>
      </c>
      <c r="G141" s="8">
        <v>0.25806451612903225</v>
      </c>
      <c r="H141" s="77">
        <v>40.258064516129032</v>
      </c>
      <c r="I141" s="8"/>
      <c r="J141" s="9">
        <v>2.1</v>
      </c>
      <c r="K141" s="8">
        <v>327.59999999999997</v>
      </c>
      <c r="L141" s="8">
        <v>0.3</v>
      </c>
      <c r="M141" s="77">
        <v>46.8</v>
      </c>
      <c r="N141" s="8"/>
      <c r="O141" s="9">
        <v>2.032258064516129</v>
      </c>
      <c r="P141" s="8">
        <v>317.0322580645161</v>
      </c>
      <c r="Q141" s="8">
        <v>0.29032258064516131</v>
      </c>
      <c r="R141" s="77">
        <v>45.29032258064516</v>
      </c>
    </row>
    <row r="142" spans="1:18" x14ac:dyDescent="0.25">
      <c r="A142" s="57"/>
      <c r="B142" t="s">
        <v>417</v>
      </c>
      <c r="C142" t="s">
        <v>416</v>
      </c>
      <c r="D142" s="82">
        <v>1927</v>
      </c>
      <c r="E142" s="9"/>
      <c r="F142" s="8"/>
      <c r="G142" s="8"/>
      <c r="H142" s="77"/>
      <c r="I142" s="8"/>
      <c r="J142" s="9"/>
      <c r="K142" s="8"/>
      <c r="L142" s="8"/>
      <c r="M142" s="77"/>
      <c r="N142" s="8"/>
      <c r="O142" s="9">
        <v>2.7096774193548385</v>
      </c>
      <c r="P142" s="8">
        <v>512.12903225806451</v>
      </c>
      <c r="Q142" s="8">
        <v>0.38709677419354838</v>
      </c>
      <c r="R142" s="77">
        <v>73.161290322580641</v>
      </c>
    </row>
    <row r="143" spans="1:18" x14ac:dyDescent="0.25">
      <c r="A143" s="57"/>
      <c r="B143" t="s">
        <v>427</v>
      </c>
      <c r="C143" t="s">
        <v>426</v>
      </c>
      <c r="D143" s="82">
        <v>1944</v>
      </c>
      <c r="E143" s="9">
        <v>27.548387096774192</v>
      </c>
      <c r="F143" s="8">
        <v>5730.9677419354839</v>
      </c>
      <c r="G143" s="8">
        <v>3.935483870967742</v>
      </c>
      <c r="H143" s="77">
        <v>818.70967741935488</v>
      </c>
      <c r="I143" s="8"/>
      <c r="J143" s="9">
        <v>29.866666666666667</v>
      </c>
      <c r="K143" s="8">
        <v>6127.0999999999995</v>
      </c>
      <c r="L143" s="8">
        <v>4.2666666666666666</v>
      </c>
      <c r="M143" s="77">
        <v>875.3</v>
      </c>
      <c r="N143" s="8"/>
      <c r="O143" s="9">
        <v>27.322580645161292</v>
      </c>
      <c r="P143" s="8">
        <v>5034.8064516129034</v>
      </c>
      <c r="Q143" s="8">
        <v>3.903225806451613</v>
      </c>
      <c r="R143" s="77">
        <v>719.25806451612902</v>
      </c>
    </row>
    <row r="144" spans="1:18" x14ac:dyDescent="0.25">
      <c r="A144" s="57"/>
      <c r="B144" t="s">
        <v>557</v>
      </c>
      <c r="C144" t="s">
        <v>426</v>
      </c>
      <c r="D144" s="82">
        <v>1905</v>
      </c>
      <c r="E144" s="9">
        <v>1.5806451612903225</v>
      </c>
      <c r="F144" s="8">
        <v>298.74193548387098</v>
      </c>
      <c r="G144" s="8">
        <v>0.22580645161290322</v>
      </c>
      <c r="H144" s="77">
        <v>42.677419354838712</v>
      </c>
      <c r="I144" s="8"/>
      <c r="J144" s="9"/>
      <c r="K144" s="8"/>
      <c r="L144" s="8"/>
      <c r="M144" s="77"/>
      <c r="N144" s="8"/>
      <c r="O144" s="9"/>
      <c r="P144" s="8"/>
      <c r="Q144" s="8"/>
      <c r="R144" s="77"/>
    </row>
    <row r="145" spans="1:18" ht="15.75" thickBot="1" x14ac:dyDescent="0.3">
      <c r="A145" s="57"/>
      <c r="B145" t="s">
        <v>558</v>
      </c>
      <c r="C145" t="s">
        <v>559</v>
      </c>
      <c r="D145" s="82">
        <v>1555</v>
      </c>
      <c r="E145" s="9">
        <v>0.11290322580645161</v>
      </c>
      <c r="F145" s="8">
        <v>21</v>
      </c>
      <c r="G145" s="8">
        <v>1.6129032258064516E-2</v>
      </c>
      <c r="H145" s="77">
        <v>3</v>
      </c>
      <c r="I145" s="8"/>
      <c r="J145" s="9"/>
      <c r="K145" s="8"/>
      <c r="L145" s="8"/>
      <c r="M145" s="77"/>
      <c r="N145" s="8"/>
      <c r="O145" s="9"/>
      <c r="P145" s="8"/>
      <c r="Q145" s="8"/>
      <c r="R145" s="77"/>
    </row>
    <row r="146" spans="1:18" ht="15.75" thickBot="1" x14ac:dyDescent="0.3">
      <c r="A146" s="30" t="s">
        <v>461</v>
      </c>
      <c r="B146" s="35"/>
      <c r="C146" s="31"/>
      <c r="D146" s="65"/>
      <c r="E146" s="59">
        <v>639.48387096774184</v>
      </c>
      <c r="F146" s="52">
        <v>115849.66129032258</v>
      </c>
      <c r="G146" s="52">
        <v>91.354838709677438</v>
      </c>
      <c r="H146" s="78">
        <v>16549.951612903224</v>
      </c>
      <c r="I146" s="52"/>
      <c r="J146" s="59">
        <v>712.25000000000011</v>
      </c>
      <c r="K146" s="52">
        <v>129430.70000000001</v>
      </c>
      <c r="L146" s="52">
        <v>101.75</v>
      </c>
      <c r="M146" s="78">
        <v>18490.099999999999</v>
      </c>
      <c r="N146" s="52"/>
      <c r="O146" s="59">
        <v>624.01612903225816</v>
      </c>
      <c r="P146" s="52">
        <v>111453.43548387098</v>
      </c>
      <c r="Q146" s="52">
        <v>89.145161290322619</v>
      </c>
      <c r="R146" s="78">
        <v>15921.919354838707</v>
      </c>
    </row>
    <row r="147" spans="1:18" x14ac:dyDescent="0.25">
      <c r="A147" s="57" t="s">
        <v>462</v>
      </c>
      <c r="B147" t="s">
        <v>158</v>
      </c>
      <c r="C147" t="s">
        <v>157</v>
      </c>
      <c r="D147" s="82">
        <v>2304</v>
      </c>
      <c r="E147" s="9">
        <v>2.258064516129032</v>
      </c>
      <c r="F147" s="8">
        <v>397.64516129032256</v>
      </c>
      <c r="G147" s="8">
        <v>0.32258064516129031</v>
      </c>
      <c r="H147" s="77">
        <v>56.806451612903224</v>
      </c>
      <c r="I147" s="8"/>
      <c r="J147" s="9">
        <v>1.8666666666666667</v>
      </c>
      <c r="K147" s="8">
        <v>316.75</v>
      </c>
      <c r="L147" s="8">
        <v>0.26666666666666666</v>
      </c>
      <c r="M147" s="77">
        <v>45.25</v>
      </c>
      <c r="N147" s="8"/>
      <c r="O147" s="9">
        <v>2.032258064516129</v>
      </c>
      <c r="P147" s="8">
        <v>336</v>
      </c>
      <c r="Q147" s="8">
        <v>0.29032258064516131</v>
      </c>
      <c r="R147" s="77">
        <v>48</v>
      </c>
    </row>
    <row r="148" spans="1:18" x14ac:dyDescent="0.25">
      <c r="A148" s="57"/>
      <c r="B148" t="s">
        <v>176</v>
      </c>
      <c r="C148" t="s">
        <v>175</v>
      </c>
      <c r="D148" s="82">
        <v>2298</v>
      </c>
      <c r="E148" s="9">
        <v>2.935483870967742</v>
      </c>
      <c r="F148" s="8">
        <v>402.16129032258067</v>
      </c>
      <c r="G148" s="8">
        <v>0.41935483870967744</v>
      </c>
      <c r="H148" s="77">
        <v>57.451612903225808</v>
      </c>
      <c r="I148" s="8"/>
      <c r="J148" s="9">
        <v>3.0333333333333332</v>
      </c>
      <c r="K148" s="8">
        <v>415.56666666666666</v>
      </c>
      <c r="L148" s="8">
        <v>0.43333333333333335</v>
      </c>
      <c r="M148" s="77">
        <v>59.366666666666667</v>
      </c>
      <c r="N148" s="8"/>
      <c r="O148" s="9">
        <v>9.0322580645161281</v>
      </c>
      <c r="P148" s="8">
        <v>1549.258064516129</v>
      </c>
      <c r="Q148" s="8">
        <v>1.2903225806451613</v>
      </c>
      <c r="R148" s="77">
        <v>221.32258064516128</v>
      </c>
    </row>
    <row r="149" spans="1:18" x14ac:dyDescent="0.25">
      <c r="A149" s="57"/>
      <c r="B149" t="s">
        <v>178</v>
      </c>
      <c r="C149" t="s">
        <v>177</v>
      </c>
      <c r="D149" s="82">
        <v>2381</v>
      </c>
      <c r="E149" s="9">
        <v>30.822580645161292</v>
      </c>
      <c r="F149" s="8">
        <v>5579.4516129032263</v>
      </c>
      <c r="G149" s="8">
        <v>4.403225806451613</v>
      </c>
      <c r="H149" s="77">
        <v>797.06451612903231</v>
      </c>
      <c r="I149" s="8"/>
      <c r="J149" s="9">
        <v>34.300000000000004</v>
      </c>
      <c r="K149" s="8">
        <v>6157.2</v>
      </c>
      <c r="L149" s="8">
        <v>4.9000000000000004</v>
      </c>
      <c r="M149" s="77">
        <v>879.6</v>
      </c>
      <c r="N149" s="8"/>
      <c r="O149" s="9">
        <v>21.903225806451612</v>
      </c>
      <c r="P149" s="8">
        <v>3757.8709677419356</v>
      </c>
      <c r="Q149" s="8">
        <v>3.129032258064516</v>
      </c>
      <c r="R149" s="77">
        <v>536.83870967741939</v>
      </c>
    </row>
    <row r="150" spans="1:18" x14ac:dyDescent="0.25">
      <c r="A150" s="57"/>
      <c r="B150" t="s">
        <v>208</v>
      </c>
      <c r="C150" t="s">
        <v>207</v>
      </c>
      <c r="D150" s="82">
        <v>2106</v>
      </c>
      <c r="E150" s="9">
        <v>34.774193548387096</v>
      </c>
      <c r="F150" s="8">
        <v>6075.0967741935483</v>
      </c>
      <c r="G150" s="8">
        <v>4.967741935483871</v>
      </c>
      <c r="H150" s="77">
        <v>867.87096774193549</v>
      </c>
      <c r="I150" s="8"/>
      <c r="J150" s="9">
        <v>34.533333333333331</v>
      </c>
      <c r="K150" s="8">
        <v>6013.9333333333334</v>
      </c>
      <c r="L150" s="8">
        <v>4.9333333333333336</v>
      </c>
      <c r="M150" s="77">
        <v>859.13333333333333</v>
      </c>
      <c r="N150" s="8"/>
      <c r="O150" s="9">
        <v>39.177419354838712</v>
      </c>
      <c r="P150" s="8">
        <v>6655.8709677419356</v>
      </c>
      <c r="Q150" s="8">
        <v>5.596774193548387</v>
      </c>
      <c r="R150" s="77">
        <v>950.83870967741939</v>
      </c>
    </row>
    <row r="151" spans="1:18" x14ac:dyDescent="0.25">
      <c r="A151" s="57"/>
      <c r="B151" t="s">
        <v>436</v>
      </c>
      <c r="C151" t="s">
        <v>435</v>
      </c>
      <c r="D151" s="82">
        <v>2006</v>
      </c>
      <c r="E151" s="9">
        <v>5.532258064516129</v>
      </c>
      <c r="F151" s="8">
        <v>1006.8709677419355</v>
      </c>
      <c r="G151" s="8">
        <v>0.79032258064516125</v>
      </c>
      <c r="H151" s="77">
        <v>143.83870967741936</v>
      </c>
      <c r="I151" s="8"/>
      <c r="J151" s="9">
        <v>6.7666666666666666</v>
      </c>
      <c r="K151" s="8">
        <v>1231.5333333333333</v>
      </c>
      <c r="L151" s="8">
        <v>0.96666666666666667</v>
      </c>
      <c r="M151" s="77">
        <v>175.93333333333334</v>
      </c>
      <c r="N151" s="8"/>
      <c r="O151" s="9">
        <v>0.45161290322580644</v>
      </c>
      <c r="P151" s="8">
        <v>56.903225806451616</v>
      </c>
      <c r="Q151" s="8">
        <v>6.4516129032258063E-2</v>
      </c>
      <c r="R151" s="77">
        <v>8.129032258064516</v>
      </c>
    </row>
    <row r="152" spans="1:18" x14ac:dyDescent="0.25">
      <c r="A152" s="57"/>
      <c r="B152" t="s">
        <v>140</v>
      </c>
      <c r="C152" t="s">
        <v>139</v>
      </c>
      <c r="D152" s="82">
        <v>2089</v>
      </c>
      <c r="E152" s="9">
        <v>7</v>
      </c>
      <c r="F152" s="8">
        <v>1366.5806451612902</v>
      </c>
      <c r="G152" s="8">
        <v>1</v>
      </c>
      <c r="H152" s="77">
        <v>195.2258064516129</v>
      </c>
      <c r="I152" s="8"/>
      <c r="J152" s="9">
        <v>7</v>
      </c>
      <c r="K152" s="8">
        <v>1360.8</v>
      </c>
      <c r="L152" s="8">
        <v>1</v>
      </c>
      <c r="M152" s="77">
        <v>194.4</v>
      </c>
      <c r="N152" s="8"/>
      <c r="O152" s="9">
        <v>7</v>
      </c>
      <c r="P152" s="8">
        <v>1372</v>
      </c>
      <c r="Q152" s="8">
        <v>1</v>
      </c>
      <c r="R152" s="77">
        <v>196</v>
      </c>
    </row>
    <row r="153" spans="1:18" x14ac:dyDescent="0.25">
      <c r="A153" s="57"/>
      <c r="B153" t="s">
        <v>180</v>
      </c>
      <c r="C153" t="s">
        <v>179</v>
      </c>
      <c r="D153" s="82">
        <v>2227</v>
      </c>
      <c r="E153" s="9">
        <v>50.91935483870968</v>
      </c>
      <c r="F153" s="8">
        <v>8822.0322580645152</v>
      </c>
      <c r="G153" s="8">
        <v>7.274193548387097</v>
      </c>
      <c r="H153" s="77">
        <v>1260.2903225806451</v>
      </c>
      <c r="I153" s="8"/>
      <c r="J153" s="9">
        <v>65.8</v>
      </c>
      <c r="K153" s="8">
        <v>11544.050000000001</v>
      </c>
      <c r="L153" s="8">
        <v>9.4</v>
      </c>
      <c r="M153" s="77">
        <v>1649.15</v>
      </c>
      <c r="N153" s="8"/>
      <c r="O153" s="9">
        <v>56.225806451612911</v>
      </c>
      <c r="P153" s="8">
        <v>9645.7741935483864</v>
      </c>
      <c r="Q153" s="8">
        <v>8.0322580645161299</v>
      </c>
      <c r="R153" s="77">
        <v>1377.9677419354839</v>
      </c>
    </row>
    <row r="154" spans="1:18" x14ac:dyDescent="0.25">
      <c r="A154" s="57"/>
      <c r="B154" t="s">
        <v>182</v>
      </c>
      <c r="C154" t="s">
        <v>181</v>
      </c>
      <c r="D154" s="82">
        <v>2174</v>
      </c>
      <c r="E154" s="9">
        <v>13.548387096774194</v>
      </c>
      <c r="F154" s="8">
        <v>2583.2258064516132</v>
      </c>
      <c r="G154" s="8">
        <v>1.935483870967742</v>
      </c>
      <c r="H154" s="77">
        <v>369.03225806451616</v>
      </c>
      <c r="I154" s="8"/>
      <c r="J154" s="9">
        <v>14</v>
      </c>
      <c r="K154" s="8">
        <v>2594.2000000000003</v>
      </c>
      <c r="L154" s="8">
        <v>2</v>
      </c>
      <c r="M154" s="77">
        <v>370.6</v>
      </c>
      <c r="N154" s="8"/>
      <c r="O154" s="9">
        <v>25.29032258064516</v>
      </c>
      <c r="P154" s="8">
        <v>4482.2580645161297</v>
      </c>
      <c r="Q154" s="8">
        <v>3.6129032258064515</v>
      </c>
      <c r="R154" s="77">
        <v>640.32258064516134</v>
      </c>
    </row>
    <row r="155" spans="1:18" x14ac:dyDescent="0.25">
      <c r="A155" s="57"/>
      <c r="B155" t="s">
        <v>164</v>
      </c>
      <c r="C155" t="s">
        <v>163</v>
      </c>
      <c r="D155" s="82">
        <v>2066</v>
      </c>
      <c r="E155" s="9">
        <v>14.112903225806452</v>
      </c>
      <c r="F155" s="8">
        <v>3297.4516129032259</v>
      </c>
      <c r="G155" s="8">
        <v>2.0161290322580645</v>
      </c>
      <c r="H155" s="77">
        <v>471.06451612903226</v>
      </c>
      <c r="I155" s="8"/>
      <c r="J155" s="9">
        <v>14.233333333333333</v>
      </c>
      <c r="K155" s="8">
        <v>3799.9500000000003</v>
      </c>
      <c r="L155" s="8">
        <v>2.0333333333333332</v>
      </c>
      <c r="M155" s="77">
        <v>542.85</v>
      </c>
      <c r="N155" s="8"/>
      <c r="O155" s="9">
        <v>13.322580645161292</v>
      </c>
      <c r="P155" s="8">
        <v>2754.1612903225805</v>
      </c>
      <c r="Q155" s="8">
        <v>1.903225806451613</v>
      </c>
      <c r="R155" s="77">
        <v>393.45161290322579</v>
      </c>
    </row>
    <row r="156" spans="1:18" x14ac:dyDescent="0.25">
      <c r="A156" s="57"/>
      <c r="B156" t="s">
        <v>144</v>
      </c>
      <c r="C156" t="s">
        <v>143</v>
      </c>
      <c r="D156" s="82">
        <v>2248</v>
      </c>
      <c r="E156" s="9">
        <v>48.322580645161288</v>
      </c>
      <c r="F156" s="8">
        <v>9005.1612903225814</v>
      </c>
      <c r="G156" s="8">
        <v>6.903225806451613</v>
      </c>
      <c r="H156" s="77">
        <v>1286.4516129032259</v>
      </c>
      <c r="I156" s="8"/>
      <c r="J156" s="9">
        <v>60.083333333333336</v>
      </c>
      <c r="K156" s="8">
        <v>10883.25</v>
      </c>
      <c r="L156" s="8">
        <v>8.5833333333333339</v>
      </c>
      <c r="M156" s="77">
        <v>1554.75</v>
      </c>
      <c r="N156" s="8"/>
      <c r="O156" s="9">
        <v>53.064516129032263</v>
      </c>
      <c r="P156" s="8">
        <v>9650.5161290322594</v>
      </c>
      <c r="Q156" s="8">
        <v>7.580645161290323</v>
      </c>
      <c r="R156" s="77">
        <v>1378.6451612903227</v>
      </c>
    </row>
    <row r="157" spans="1:18" x14ac:dyDescent="0.25">
      <c r="A157" s="57"/>
      <c r="B157" t="s">
        <v>200</v>
      </c>
      <c r="C157" t="s">
        <v>199</v>
      </c>
      <c r="D157" s="82">
        <v>2039</v>
      </c>
      <c r="E157" s="9">
        <v>21.903225806451612</v>
      </c>
      <c r="F157" s="8">
        <v>3967.645161290322</v>
      </c>
      <c r="G157" s="8">
        <v>3.129032258064516</v>
      </c>
      <c r="H157" s="77">
        <v>566.80645161290317</v>
      </c>
      <c r="I157" s="8"/>
      <c r="J157" s="9">
        <v>29.050000000000004</v>
      </c>
      <c r="K157" s="8">
        <v>5566.2833333333328</v>
      </c>
      <c r="L157" s="8">
        <v>4.1500000000000004</v>
      </c>
      <c r="M157" s="77">
        <v>795.18333333333328</v>
      </c>
      <c r="N157" s="8"/>
      <c r="O157" s="9">
        <v>26.532258064516132</v>
      </c>
      <c r="P157" s="8">
        <v>4823.4516129032263</v>
      </c>
      <c r="Q157" s="8">
        <v>3.7903225806451615</v>
      </c>
      <c r="R157" s="77">
        <v>689.06451612903231</v>
      </c>
    </row>
    <row r="158" spans="1:18" x14ac:dyDescent="0.25">
      <c r="A158" s="57"/>
      <c r="B158" t="s">
        <v>148</v>
      </c>
      <c r="C158" t="s">
        <v>147</v>
      </c>
      <c r="D158" s="82">
        <v>2175</v>
      </c>
      <c r="E158" s="9">
        <v>26.870967741935484</v>
      </c>
      <c r="F158" s="8">
        <v>4823.677419354839</v>
      </c>
      <c r="G158" s="8">
        <v>3.838709677419355</v>
      </c>
      <c r="H158" s="77">
        <v>689.09677419354841</v>
      </c>
      <c r="I158" s="8"/>
      <c r="J158" s="9">
        <v>27.883333333333333</v>
      </c>
      <c r="K158" s="8">
        <v>5092.7333333333336</v>
      </c>
      <c r="L158" s="8">
        <v>3.9833333333333334</v>
      </c>
      <c r="M158" s="77">
        <v>727.5333333333333</v>
      </c>
      <c r="N158" s="8"/>
      <c r="O158" s="9">
        <v>27.435483870967744</v>
      </c>
      <c r="P158" s="8">
        <v>5183.2741935483873</v>
      </c>
      <c r="Q158" s="8">
        <v>3.9193548387096775</v>
      </c>
      <c r="R158" s="77">
        <v>740.4677419354839</v>
      </c>
    </row>
    <row r="159" spans="1:18" x14ac:dyDescent="0.25">
      <c r="A159" s="57"/>
      <c r="B159" t="s">
        <v>308</v>
      </c>
      <c r="C159" t="s">
        <v>307</v>
      </c>
      <c r="D159" s="82">
        <v>2155</v>
      </c>
      <c r="E159" s="9">
        <v>2.032258064516129</v>
      </c>
      <c r="F159" s="8">
        <v>278.41935483870969</v>
      </c>
      <c r="G159" s="8">
        <v>0.29032258064516131</v>
      </c>
      <c r="H159" s="77">
        <v>39.774193548387096</v>
      </c>
      <c r="I159" s="8"/>
      <c r="J159" s="9">
        <v>1.8666666666666667</v>
      </c>
      <c r="K159" s="8">
        <v>255.73333333333332</v>
      </c>
      <c r="L159" s="8">
        <v>0.26666666666666666</v>
      </c>
      <c r="M159" s="77">
        <v>36.533333333333331</v>
      </c>
      <c r="N159" s="8"/>
      <c r="O159" s="9">
        <v>2.032258064516129</v>
      </c>
      <c r="P159" s="8">
        <v>256.06451612903226</v>
      </c>
      <c r="Q159" s="8">
        <v>0.29032258064516131</v>
      </c>
      <c r="R159" s="77">
        <v>36.58064516129032</v>
      </c>
    </row>
    <row r="160" spans="1:18" x14ac:dyDescent="0.25">
      <c r="A160" s="57"/>
      <c r="B160" t="s">
        <v>152</v>
      </c>
      <c r="C160" t="s">
        <v>151</v>
      </c>
      <c r="D160" s="82">
        <v>2176</v>
      </c>
      <c r="E160" s="9">
        <v>19.193548387096772</v>
      </c>
      <c r="F160" s="8">
        <v>3637.7419354838707</v>
      </c>
      <c r="G160" s="8">
        <v>2.7419354838709675</v>
      </c>
      <c r="H160" s="77">
        <v>519.67741935483866</v>
      </c>
      <c r="I160" s="8"/>
      <c r="J160" s="9">
        <v>26.016666666666666</v>
      </c>
      <c r="K160" s="8">
        <v>4968.5999999999995</v>
      </c>
      <c r="L160" s="8">
        <v>3.7166666666666668</v>
      </c>
      <c r="M160" s="77">
        <v>709.8</v>
      </c>
      <c r="N160" s="8"/>
      <c r="O160" s="9">
        <v>32.177419354838712</v>
      </c>
      <c r="P160" s="8">
        <v>6229.322580645161</v>
      </c>
      <c r="Q160" s="8">
        <v>4.596774193548387</v>
      </c>
      <c r="R160" s="77">
        <v>889.90322580645159</v>
      </c>
    </row>
    <row r="161" spans="1:18" x14ac:dyDescent="0.25">
      <c r="A161" s="57"/>
      <c r="B161" t="s">
        <v>330</v>
      </c>
      <c r="C161" t="s">
        <v>329</v>
      </c>
      <c r="D161" s="82">
        <v>2027</v>
      </c>
      <c r="E161" s="9">
        <v>10.951612903225806</v>
      </c>
      <c r="F161" s="8">
        <v>1821.3548387096773</v>
      </c>
      <c r="G161" s="8">
        <v>1.564516129032258</v>
      </c>
      <c r="H161" s="77">
        <v>260.19354838709677</v>
      </c>
      <c r="I161" s="8"/>
      <c r="J161" s="9">
        <v>10.5</v>
      </c>
      <c r="K161" s="8">
        <v>1742.5333333333333</v>
      </c>
      <c r="L161" s="8">
        <v>1.5</v>
      </c>
      <c r="M161" s="77">
        <v>248.93333333333334</v>
      </c>
      <c r="N161" s="8"/>
      <c r="O161" s="9">
        <v>14.79032258064516</v>
      </c>
      <c r="P161" s="8">
        <v>2710.1290322580649</v>
      </c>
      <c r="Q161" s="8">
        <v>2.1129032258064515</v>
      </c>
      <c r="R161" s="77">
        <v>387.16129032258067</v>
      </c>
    </row>
    <row r="162" spans="1:18" x14ac:dyDescent="0.25">
      <c r="A162" s="57"/>
      <c r="B162" t="s">
        <v>334</v>
      </c>
      <c r="C162" t="s">
        <v>333</v>
      </c>
      <c r="D162" s="82">
        <v>2087</v>
      </c>
      <c r="E162" s="9">
        <v>7.7903225806451601</v>
      </c>
      <c r="F162" s="8">
        <v>1326.3870967741934</v>
      </c>
      <c r="G162" s="8">
        <v>1.1129032258064515</v>
      </c>
      <c r="H162" s="77">
        <v>189.48387096774192</v>
      </c>
      <c r="I162" s="8"/>
      <c r="J162" s="9">
        <v>8.6333333333333329</v>
      </c>
      <c r="K162" s="8">
        <v>1487.2666666666667</v>
      </c>
      <c r="L162" s="8">
        <v>1.2333333333333334</v>
      </c>
      <c r="M162" s="77">
        <v>212.46666666666667</v>
      </c>
      <c r="N162" s="8"/>
      <c r="O162" s="9">
        <v>3.6129032258064515</v>
      </c>
      <c r="P162" s="8">
        <v>494.96774193548384</v>
      </c>
      <c r="Q162" s="8">
        <v>0.5161290322580645</v>
      </c>
      <c r="R162" s="77">
        <v>70.709677419354833</v>
      </c>
    </row>
    <row r="163" spans="1:18" x14ac:dyDescent="0.25">
      <c r="A163" s="57"/>
      <c r="B163" t="s">
        <v>338</v>
      </c>
      <c r="C163" t="s">
        <v>337</v>
      </c>
      <c r="D163" s="82">
        <v>2070</v>
      </c>
      <c r="E163" s="9">
        <v>2.032258064516129</v>
      </c>
      <c r="F163" s="8">
        <v>278.41935483870969</v>
      </c>
      <c r="G163" s="8">
        <v>0.29032258064516131</v>
      </c>
      <c r="H163" s="77">
        <v>39.774193548387096</v>
      </c>
      <c r="I163" s="8"/>
      <c r="J163" s="9">
        <v>2.1</v>
      </c>
      <c r="K163" s="8">
        <v>287.7</v>
      </c>
      <c r="L163" s="8">
        <v>0.3</v>
      </c>
      <c r="M163" s="77">
        <v>41.1</v>
      </c>
      <c r="N163" s="8"/>
      <c r="O163" s="9">
        <v>2.032258064516129</v>
      </c>
      <c r="P163" s="8">
        <v>256.06451612903226</v>
      </c>
      <c r="Q163" s="8">
        <v>0.29032258064516131</v>
      </c>
      <c r="R163" s="77">
        <v>36.58064516129032</v>
      </c>
    </row>
    <row r="164" spans="1:18" x14ac:dyDescent="0.25">
      <c r="A164" s="57"/>
      <c r="B164" t="s">
        <v>378</v>
      </c>
      <c r="C164" t="s">
        <v>377</v>
      </c>
      <c r="D164" s="82">
        <v>2120</v>
      </c>
      <c r="E164" s="9">
        <v>2.032258064516129</v>
      </c>
      <c r="F164" s="8">
        <v>278.41935483870969</v>
      </c>
      <c r="G164" s="8">
        <v>0.29032258064516131</v>
      </c>
      <c r="H164" s="77">
        <v>39.774193548387096</v>
      </c>
      <c r="I164" s="8"/>
      <c r="J164" s="9">
        <v>1.8666666666666667</v>
      </c>
      <c r="K164" s="8">
        <v>255.73333333333332</v>
      </c>
      <c r="L164" s="8">
        <v>0.26666666666666666</v>
      </c>
      <c r="M164" s="77">
        <v>36.533333333333331</v>
      </c>
      <c r="N164" s="8"/>
      <c r="O164" s="9">
        <v>2.032258064516129</v>
      </c>
      <c r="P164" s="8">
        <v>256.06451612903226</v>
      </c>
      <c r="Q164" s="8">
        <v>0.29032258064516131</v>
      </c>
      <c r="R164" s="77">
        <v>36.58064516129032</v>
      </c>
    </row>
    <row r="165" spans="1:18" x14ac:dyDescent="0.25">
      <c r="A165" s="57"/>
      <c r="B165" t="s">
        <v>419</v>
      </c>
      <c r="C165" t="s">
        <v>418</v>
      </c>
      <c r="D165" s="82">
        <v>2239</v>
      </c>
      <c r="E165" s="9">
        <v>11.29032258064516</v>
      </c>
      <c r="F165" s="8">
        <v>1957.0645161290322</v>
      </c>
      <c r="G165" s="8">
        <v>1.6129032258064515</v>
      </c>
      <c r="H165" s="77">
        <v>279.58064516129031</v>
      </c>
      <c r="I165" s="8"/>
      <c r="J165" s="9">
        <v>15.166666666666666</v>
      </c>
      <c r="K165" s="8">
        <v>2704.5666666666666</v>
      </c>
      <c r="L165" s="8">
        <v>2.1666666666666665</v>
      </c>
      <c r="M165" s="77">
        <v>386.36666666666667</v>
      </c>
      <c r="N165" s="8"/>
      <c r="O165" s="9">
        <v>7.112903225806452</v>
      </c>
      <c r="P165" s="8">
        <v>1143.483870967742</v>
      </c>
      <c r="Q165" s="8">
        <v>1.0161290322580645</v>
      </c>
      <c r="R165" s="77">
        <v>163.35483870967741</v>
      </c>
    </row>
    <row r="166" spans="1:18" x14ac:dyDescent="0.25">
      <c r="A166" s="57"/>
      <c r="B166" t="s">
        <v>522</v>
      </c>
      <c r="C166" t="s">
        <v>513</v>
      </c>
      <c r="D166" s="82">
        <v>2242</v>
      </c>
      <c r="E166" s="9">
        <v>1.129032258064516</v>
      </c>
      <c r="F166" s="8">
        <v>146.7741935483871</v>
      </c>
      <c r="G166" s="8">
        <v>0.16129032258064516</v>
      </c>
      <c r="H166" s="77">
        <v>20.967741935483872</v>
      </c>
      <c r="I166" s="8"/>
      <c r="J166" s="9">
        <v>0.93333333333333335</v>
      </c>
      <c r="K166" s="8">
        <v>121.33333333333333</v>
      </c>
      <c r="L166" s="8">
        <v>0.13333333333333333</v>
      </c>
      <c r="M166" s="77">
        <v>17.333333333333332</v>
      </c>
      <c r="N166" s="8"/>
      <c r="O166" s="9"/>
      <c r="P166" s="8"/>
      <c r="Q166" s="8"/>
      <c r="R166" s="77"/>
    </row>
    <row r="167" spans="1:18" x14ac:dyDescent="0.25">
      <c r="A167" s="57"/>
      <c r="B167" t="s">
        <v>413</v>
      </c>
      <c r="C167" t="s">
        <v>412</v>
      </c>
      <c r="D167" s="82">
        <v>2232</v>
      </c>
      <c r="E167" s="9">
        <v>2.032258064516129</v>
      </c>
      <c r="F167" s="8">
        <v>365.80645161290323</v>
      </c>
      <c r="G167" s="8">
        <v>0.29032258064516131</v>
      </c>
      <c r="H167" s="77">
        <v>52.258064516129032</v>
      </c>
      <c r="I167" s="8"/>
      <c r="J167" s="9"/>
      <c r="K167" s="8"/>
      <c r="L167" s="8"/>
      <c r="M167" s="77"/>
      <c r="N167" s="8"/>
      <c r="O167" s="9"/>
      <c r="P167" s="8"/>
      <c r="Q167" s="8"/>
      <c r="R167" s="77"/>
    </row>
    <row r="168" spans="1:18" ht="15.75" thickBot="1" x14ac:dyDescent="0.3">
      <c r="A168" s="57"/>
      <c r="B168" t="s">
        <v>524</v>
      </c>
      <c r="C168" t="s">
        <v>515</v>
      </c>
      <c r="D168" s="82">
        <v>2145</v>
      </c>
      <c r="E168" s="9">
        <v>2.032258064516129</v>
      </c>
      <c r="F168" s="8">
        <v>384.09677419354836</v>
      </c>
      <c r="G168" s="8">
        <v>0.29032258064516131</v>
      </c>
      <c r="H168" s="77">
        <v>54.87096774193548</v>
      </c>
      <c r="I168" s="8"/>
      <c r="J168" s="9">
        <v>1.8666666666666667</v>
      </c>
      <c r="K168" s="8">
        <v>352.8</v>
      </c>
      <c r="L168" s="8">
        <v>0.26666666666666666</v>
      </c>
      <c r="M168" s="77">
        <v>50.4</v>
      </c>
      <c r="N168" s="8"/>
      <c r="O168" s="9"/>
      <c r="P168" s="8"/>
      <c r="Q168" s="8"/>
      <c r="R168" s="77"/>
    </row>
    <row r="169" spans="1:18" ht="15.75" thickBot="1" x14ac:dyDescent="0.3">
      <c r="A169" s="30" t="s">
        <v>463</v>
      </c>
      <c r="B169" s="35"/>
      <c r="C169" s="31"/>
      <c r="D169" s="65"/>
      <c r="E169" s="59">
        <v>319.51612903225822</v>
      </c>
      <c r="F169" s="52">
        <v>57801.48387096775</v>
      </c>
      <c r="G169" s="52">
        <v>45.645161290322569</v>
      </c>
      <c r="H169" s="78">
        <v>8257.354838709678</v>
      </c>
      <c r="I169" s="52"/>
      <c r="J169" s="59">
        <v>367.50000000000006</v>
      </c>
      <c r="K169" s="52">
        <v>67152.516666666663</v>
      </c>
      <c r="L169" s="52">
        <v>52.5</v>
      </c>
      <c r="M169" s="78">
        <v>9593.2166666666672</v>
      </c>
      <c r="N169" s="52"/>
      <c r="O169" s="59">
        <v>345.2580645161292</v>
      </c>
      <c r="P169" s="52">
        <v>61613.435483870962</v>
      </c>
      <c r="Q169" s="52">
        <v>49.322580645161281</v>
      </c>
      <c r="R169" s="78">
        <v>8801.9193548387102</v>
      </c>
    </row>
    <row r="170" spans="1:18" x14ac:dyDescent="0.25">
      <c r="A170" s="57" t="s">
        <v>464</v>
      </c>
      <c r="B170" t="s">
        <v>397</v>
      </c>
      <c r="C170" t="s">
        <v>396</v>
      </c>
      <c r="D170" s="82">
        <v>5356</v>
      </c>
      <c r="E170" s="9">
        <v>2.935483870967742</v>
      </c>
      <c r="F170" s="8">
        <v>807.25806451612902</v>
      </c>
      <c r="G170" s="8">
        <v>0.41935483870967744</v>
      </c>
      <c r="H170" s="77">
        <v>115.3225806451613</v>
      </c>
      <c r="I170" s="8"/>
      <c r="J170" s="9">
        <v>3.0333333333333332</v>
      </c>
      <c r="K170" s="8">
        <v>854.23333333333335</v>
      </c>
      <c r="L170" s="8">
        <v>0.43333333333333335</v>
      </c>
      <c r="M170" s="77">
        <v>122.03333333333333</v>
      </c>
      <c r="N170" s="8"/>
      <c r="O170" s="9">
        <v>2.032258064516129</v>
      </c>
      <c r="P170" s="8">
        <v>597.48387096774195</v>
      </c>
      <c r="Q170" s="8">
        <v>0.29032258064516131</v>
      </c>
      <c r="R170" s="77">
        <v>85.354838709677423</v>
      </c>
    </row>
    <row r="171" spans="1:18" x14ac:dyDescent="0.25">
      <c r="A171" s="57"/>
      <c r="B171" t="s">
        <v>395</v>
      </c>
      <c r="C171" t="s">
        <v>394</v>
      </c>
      <c r="D171" s="82">
        <v>5584</v>
      </c>
      <c r="E171" s="9">
        <v>2.4838709677419355</v>
      </c>
      <c r="F171" s="8">
        <v>711.51612903225805</v>
      </c>
      <c r="G171" s="8">
        <v>0.35483870967741937</v>
      </c>
      <c r="H171" s="77">
        <v>101.64516129032258</v>
      </c>
      <c r="I171" s="8"/>
      <c r="J171" s="9">
        <v>3.0333333333333332</v>
      </c>
      <c r="K171" s="8">
        <v>855.4</v>
      </c>
      <c r="L171" s="8">
        <v>0.43333333333333335</v>
      </c>
      <c r="M171" s="77">
        <v>122.2</v>
      </c>
      <c r="N171" s="8"/>
      <c r="O171" s="9">
        <v>2.032258064516129</v>
      </c>
      <c r="P171" s="8">
        <v>603.58064516129025</v>
      </c>
      <c r="Q171" s="8">
        <v>0.29032258064516131</v>
      </c>
      <c r="R171" s="77">
        <v>86.225806451612897</v>
      </c>
    </row>
    <row r="172" spans="1:18" x14ac:dyDescent="0.25">
      <c r="A172" s="57"/>
      <c r="B172" t="s">
        <v>300</v>
      </c>
      <c r="C172" t="s">
        <v>299</v>
      </c>
      <c r="D172" s="82">
        <v>2762</v>
      </c>
      <c r="E172" s="9">
        <v>27.887096774193548</v>
      </c>
      <c r="F172" s="8">
        <v>7031.6129032258068</v>
      </c>
      <c r="G172" s="8">
        <v>3.9838709677419355</v>
      </c>
      <c r="H172" s="77">
        <v>1004.516129032258</v>
      </c>
      <c r="I172" s="8"/>
      <c r="J172" s="9">
        <v>30.216666666666665</v>
      </c>
      <c r="K172" s="8">
        <v>7282.6833333333343</v>
      </c>
      <c r="L172" s="8">
        <v>4.3166666666666664</v>
      </c>
      <c r="M172" s="77">
        <v>1040.3833333333334</v>
      </c>
      <c r="N172" s="8"/>
      <c r="O172" s="9">
        <v>25.967741935483868</v>
      </c>
      <c r="P172" s="8">
        <v>6498.0322580645161</v>
      </c>
      <c r="Q172" s="8">
        <v>3.7096774193548385</v>
      </c>
      <c r="R172" s="77">
        <v>928.29032258064512</v>
      </c>
    </row>
    <row r="173" spans="1:18" x14ac:dyDescent="0.25">
      <c r="A173" s="57"/>
      <c r="B173" t="s">
        <v>405</v>
      </c>
      <c r="C173" t="s">
        <v>404</v>
      </c>
      <c r="D173" s="82">
        <v>6004</v>
      </c>
      <c r="E173" s="9">
        <v>5.080645161290323</v>
      </c>
      <c r="F173" s="8">
        <v>1411.1774193548388</v>
      </c>
      <c r="G173" s="8">
        <v>0.72580645161290325</v>
      </c>
      <c r="H173" s="77">
        <v>201.59677419354838</v>
      </c>
      <c r="I173" s="8"/>
      <c r="J173" s="9">
        <v>5.25</v>
      </c>
      <c r="K173" s="8">
        <v>1458.2166666666667</v>
      </c>
      <c r="L173" s="8">
        <v>0.75</v>
      </c>
      <c r="M173" s="77">
        <v>208.31666666666666</v>
      </c>
      <c r="N173" s="8"/>
      <c r="O173" s="9">
        <v>3.2741935483870965</v>
      </c>
      <c r="P173" s="8">
        <v>925.01612903225816</v>
      </c>
      <c r="Q173" s="8">
        <v>0.46774193548387094</v>
      </c>
      <c r="R173" s="77">
        <v>132.14516129032259</v>
      </c>
    </row>
    <row r="174" spans="1:18" x14ac:dyDescent="0.25">
      <c r="A174" s="57"/>
      <c r="B174" t="s">
        <v>310</v>
      </c>
      <c r="C174" t="s">
        <v>309</v>
      </c>
      <c r="D174" s="82">
        <v>2717</v>
      </c>
      <c r="E174" s="9">
        <v>7</v>
      </c>
      <c r="F174" s="8">
        <v>1225</v>
      </c>
      <c r="G174" s="8">
        <v>1</v>
      </c>
      <c r="H174" s="77">
        <v>175</v>
      </c>
      <c r="I174" s="8"/>
      <c r="J174" s="9">
        <v>7</v>
      </c>
      <c r="K174" s="8">
        <v>1225</v>
      </c>
      <c r="L174" s="8">
        <v>1</v>
      </c>
      <c r="M174" s="77">
        <v>175</v>
      </c>
      <c r="N174" s="8"/>
      <c r="O174" s="9">
        <v>7</v>
      </c>
      <c r="P174" s="8">
        <v>1225</v>
      </c>
      <c r="Q174" s="8">
        <v>1</v>
      </c>
      <c r="R174" s="77">
        <v>175</v>
      </c>
    </row>
    <row r="175" spans="1:18" x14ac:dyDescent="0.25">
      <c r="A175" s="57"/>
      <c r="B175" t="s">
        <v>403</v>
      </c>
      <c r="C175" t="s">
        <v>402</v>
      </c>
      <c r="D175" s="82">
        <v>5230</v>
      </c>
      <c r="E175" s="9">
        <v>13.774193548387096</v>
      </c>
      <c r="F175" s="8">
        <v>4048.2580645161293</v>
      </c>
      <c r="G175" s="8">
        <v>1.967741935483871</v>
      </c>
      <c r="H175" s="77">
        <v>578.32258064516134</v>
      </c>
      <c r="I175" s="8"/>
      <c r="J175" s="9">
        <v>14.233333333333333</v>
      </c>
      <c r="K175" s="8">
        <v>4200.2333333333336</v>
      </c>
      <c r="L175" s="8">
        <v>2.0333333333333332</v>
      </c>
      <c r="M175" s="77">
        <v>600.0333333333333</v>
      </c>
      <c r="N175" s="8"/>
      <c r="O175" s="9">
        <v>13.096774193548386</v>
      </c>
      <c r="P175" s="8">
        <v>3873.483870967742</v>
      </c>
      <c r="Q175" s="8">
        <v>1.8709677419354838</v>
      </c>
      <c r="R175" s="77">
        <v>553.35483870967744</v>
      </c>
    </row>
    <row r="176" spans="1:18" x14ac:dyDescent="0.25">
      <c r="A176" s="57"/>
      <c r="B176" t="s">
        <v>318</v>
      </c>
      <c r="C176" t="s">
        <v>317</v>
      </c>
      <c r="D176" s="82">
        <v>2818</v>
      </c>
      <c r="E176" s="9">
        <v>7</v>
      </c>
      <c r="F176" s="8">
        <v>1225</v>
      </c>
      <c r="G176" s="8">
        <v>1</v>
      </c>
      <c r="H176" s="77">
        <v>175</v>
      </c>
      <c r="I176" s="8"/>
      <c r="J176" s="9">
        <v>7</v>
      </c>
      <c r="K176" s="8">
        <v>1225</v>
      </c>
      <c r="L176" s="8">
        <v>1</v>
      </c>
      <c r="M176" s="77">
        <v>175</v>
      </c>
      <c r="N176" s="8"/>
      <c r="O176" s="9">
        <v>7</v>
      </c>
      <c r="P176" s="8">
        <v>1225</v>
      </c>
      <c r="Q176" s="8">
        <v>1</v>
      </c>
      <c r="R176" s="77">
        <v>175</v>
      </c>
    </row>
    <row r="177" spans="1:18" x14ac:dyDescent="0.25">
      <c r="A177" s="57"/>
      <c r="B177" t="s">
        <v>304</v>
      </c>
      <c r="C177" t="s">
        <v>303</v>
      </c>
      <c r="D177" s="82">
        <v>2695</v>
      </c>
      <c r="E177" s="9">
        <v>14</v>
      </c>
      <c r="F177" s="8">
        <v>2548</v>
      </c>
      <c r="G177" s="8">
        <v>2</v>
      </c>
      <c r="H177" s="77">
        <v>364</v>
      </c>
      <c r="I177" s="8"/>
      <c r="J177" s="9">
        <v>14</v>
      </c>
      <c r="K177" s="8">
        <v>2548</v>
      </c>
      <c r="L177" s="8">
        <v>2</v>
      </c>
      <c r="M177" s="77">
        <v>364</v>
      </c>
      <c r="N177" s="8"/>
      <c r="O177" s="9">
        <v>14</v>
      </c>
      <c r="P177" s="8">
        <v>2548</v>
      </c>
      <c r="Q177" s="8">
        <v>2</v>
      </c>
      <c r="R177" s="77">
        <v>364</v>
      </c>
    </row>
    <row r="178" spans="1:18" x14ac:dyDescent="0.25">
      <c r="A178" s="57"/>
      <c r="B178" t="s">
        <v>411</v>
      </c>
      <c r="C178" t="s">
        <v>410</v>
      </c>
      <c r="D178" s="82">
        <v>2917</v>
      </c>
      <c r="E178" s="9">
        <v>4.967741935483871</v>
      </c>
      <c r="F178" s="8">
        <v>815.83870967741939</v>
      </c>
      <c r="G178" s="8">
        <v>0.70967741935483875</v>
      </c>
      <c r="H178" s="77">
        <v>116.54838709677419</v>
      </c>
      <c r="I178" s="8"/>
      <c r="J178" s="9">
        <v>5.1333333333333329</v>
      </c>
      <c r="K178" s="8">
        <v>840.23333333333335</v>
      </c>
      <c r="L178" s="8">
        <v>0.73333333333333328</v>
      </c>
      <c r="M178" s="77">
        <v>120.03333333333333</v>
      </c>
      <c r="N178" s="8"/>
      <c r="O178" s="9">
        <v>3.9516129032258069</v>
      </c>
      <c r="P178" s="8">
        <v>628.19354838709671</v>
      </c>
      <c r="Q178" s="8">
        <v>0.56451612903225812</v>
      </c>
      <c r="R178" s="77">
        <v>89.741935483870961</v>
      </c>
    </row>
    <row r="179" spans="1:18" ht="15.75" thickBot="1" x14ac:dyDescent="0.3">
      <c r="A179" s="57"/>
      <c r="B179" t="s">
        <v>429</v>
      </c>
      <c r="C179" t="s">
        <v>428</v>
      </c>
      <c r="D179" s="82">
        <v>5714</v>
      </c>
      <c r="E179" s="9"/>
      <c r="F179" s="8"/>
      <c r="G179" s="8"/>
      <c r="H179" s="77"/>
      <c r="I179" s="8"/>
      <c r="J179" s="9">
        <v>1.1666666666666665</v>
      </c>
      <c r="K179" s="8">
        <v>366.33333333333337</v>
      </c>
      <c r="L179" s="8">
        <v>0.16666666666666666</v>
      </c>
      <c r="M179" s="77">
        <v>52.333333333333336</v>
      </c>
      <c r="N179" s="8"/>
      <c r="O179" s="9"/>
      <c r="P179" s="8"/>
      <c r="Q179" s="8"/>
      <c r="R179" s="77"/>
    </row>
    <row r="180" spans="1:18" ht="15.75" thickBot="1" x14ac:dyDescent="0.3">
      <c r="A180" s="30" t="s">
        <v>465</v>
      </c>
      <c r="B180" s="31"/>
      <c r="C180" s="31"/>
      <c r="D180" s="83"/>
      <c r="E180" s="59">
        <v>85.129032258064512</v>
      </c>
      <c r="F180" s="52">
        <v>19823.66129032258</v>
      </c>
      <c r="G180" s="52">
        <v>12.161290322580644</v>
      </c>
      <c r="H180" s="78">
        <v>2831.9516129032259</v>
      </c>
      <c r="I180" s="52"/>
      <c r="J180" s="59">
        <v>90.066666666666677</v>
      </c>
      <c r="K180" s="52">
        <v>20855.333333333336</v>
      </c>
      <c r="L180" s="52">
        <v>12.866666666666665</v>
      </c>
      <c r="M180" s="78">
        <v>2979.3333333333335</v>
      </c>
      <c r="N180" s="52"/>
      <c r="O180" s="59">
        <v>78.354838709677423</v>
      </c>
      <c r="P180" s="52">
        <v>18123.790322580648</v>
      </c>
      <c r="Q180" s="52">
        <v>11.193548387096774</v>
      </c>
      <c r="R180" s="78">
        <v>2589.1129032258063</v>
      </c>
    </row>
    <row r="181" spans="1:18" ht="15.75" thickBot="1" x14ac:dyDescent="0.3">
      <c r="A181" s="28" t="s">
        <v>67</v>
      </c>
      <c r="B181" s="29"/>
      <c r="C181" s="29"/>
      <c r="D181" s="84"/>
      <c r="E181" s="79">
        <v>3882.2903225806485</v>
      </c>
      <c r="F181" s="80">
        <v>664953.03225806437</v>
      </c>
      <c r="G181" s="80">
        <v>554.61290322580646</v>
      </c>
      <c r="H181" s="81">
        <v>94993.290322580651</v>
      </c>
      <c r="I181" s="52"/>
      <c r="J181" s="79">
        <v>4080.1833333333329</v>
      </c>
      <c r="K181" s="80">
        <v>703340.0499999997</v>
      </c>
      <c r="L181" s="80">
        <v>582.8833333333331</v>
      </c>
      <c r="M181" s="81">
        <v>100477.1500000001</v>
      </c>
      <c r="N181" s="52"/>
      <c r="O181" s="79">
        <v>3672.6290322580644</v>
      </c>
      <c r="P181" s="80">
        <v>625674.33870967769</v>
      </c>
      <c r="Q181" s="80">
        <v>524.66129032258107</v>
      </c>
      <c r="R181" s="81">
        <v>89382.048387096787</v>
      </c>
    </row>
    <row r="183" spans="1:18" x14ac:dyDescent="0.25">
      <c r="A183" s="22" t="s">
        <v>124</v>
      </c>
      <c r="E183" s="194">
        <v>34386.000000000029</v>
      </c>
      <c r="F183" s="194">
        <v>5889583.9999999981</v>
      </c>
      <c r="G183" s="144"/>
      <c r="H183" s="144"/>
      <c r="I183" s="144"/>
      <c r="J183" s="194">
        <v>34973</v>
      </c>
      <c r="K183" s="194">
        <v>6028628.9999999972</v>
      </c>
      <c r="L183" s="144"/>
      <c r="M183" s="144"/>
      <c r="N183" s="144"/>
      <c r="O183" s="194">
        <v>32528.999999999996</v>
      </c>
      <c r="P183" s="194">
        <v>5541687.0000000028</v>
      </c>
    </row>
  </sheetData>
  <mergeCells count="10">
    <mergeCell ref="O1:Q1"/>
    <mergeCell ref="E4:F4"/>
    <mergeCell ref="G4:H4"/>
    <mergeCell ref="J4:K4"/>
    <mergeCell ref="L4:M4"/>
    <mergeCell ref="O4:P4"/>
    <mergeCell ref="Q4:R4"/>
    <mergeCell ref="E3:H3"/>
    <mergeCell ref="J3:M3"/>
    <mergeCell ref="O3:R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89E43B-6EA4-49E8-8952-DBFDB034C964}">
  <dimension ref="A1:AF82"/>
  <sheetViews>
    <sheetView topLeftCell="A42" zoomScaleNormal="100" workbookViewId="0">
      <selection activeCell="AH68" sqref="AH68"/>
    </sheetView>
    <sheetView workbookViewId="1"/>
  </sheetViews>
  <sheetFormatPr defaultRowHeight="15" x14ac:dyDescent="0.25"/>
  <cols>
    <col min="1" max="1" width="16.42578125" customWidth="1"/>
    <col min="2" max="10" width="9.5703125" bestFit="1" customWidth="1"/>
    <col min="11" max="31" width="10.28515625" bestFit="1" customWidth="1"/>
  </cols>
  <sheetData>
    <row r="1" spans="1:32" ht="23.25" x14ac:dyDescent="0.35">
      <c r="A1" s="90" t="s">
        <v>113</v>
      </c>
      <c r="B1" s="22"/>
      <c r="C1" s="22"/>
      <c r="D1" s="22"/>
    </row>
    <row r="2" spans="1:32" ht="15.75" thickBot="1" x14ac:dyDescent="0.3"/>
    <row r="3" spans="1:32" x14ac:dyDescent="0.25">
      <c r="A3" s="27" t="s">
        <v>88</v>
      </c>
      <c r="B3" s="92">
        <v>45261</v>
      </c>
      <c r="C3" s="92">
        <v>45262</v>
      </c>
      <c r="D3" s="92">
        <v>45263</v>
      </c>
      <c r="E3" s="92">
        <v>45264</v>
      </c>
      <c r="F3" s="92">
        <v>45265</v>
      </c>
      <c r="G3" s="92">
        <v>45266</v>
      </c>
      <c r="H3" s="92">
        <v>45267</v>
      </c>
      <c r="I3" s="92">
        <v>45268</v>
      </c>
      <c r="J3" s="92">
        <v>45269</v>
      </c>
      <c r="K3" s="92">
        <v>45270</v>
      </c>
      <c r="L3" s="92">
        <v>45271</v>
      </c>
      <c r="M3" s="92">
        <v>45272</v>
      </c>
      <c r="N3" s="92">
        <v>45273</v>
      </c>
      <c r="O3" s="92">
        <v>45274</v>
      </c>
      <c r="P3" s="92">
        <v>45275</v>
      </c>
      <c r="Q3" s="92">
        <v>45276</v>
      </c>
      <c r="R3" s="92">
        <v>45277</v>
      </c>
      <c r="S3" s="92">
        <v>45278</v>
      </c>
      <c r="T3" s="92">
        <v>45279</v>
      </c>
      <c r="U3" s="92">
        <v>45280</v>
      </c>
      <c r="V3" s="92">
        <v>45281</v>
      </c>
      <c r="W3" s="92">
        <v>45282</v>
      </c>
      <c r="X3" s="92">
        <v>45283</v>
      </c>
      <c r="Y3" s="92">
        <v>45284</v>
      </c>
      <c r="Z3" s="92">
        <v>45285</v>
      </c>
      <c r="AA3" s="92">
        <v>45286</v>
      </c>
      <c r="AB3" s="92">
        <v>45287</v>
      </c>
      <c r="AC3" s="92">
        <v>45288</v>
      </c>
      <c r="AD3" s="92">
        <v>45289</v>
      </c>
      <c r="AE3" s="92">
        <v>45290</v>
      </c>
      <c r="AF3" s="92">
        <v>45291</v>
      </c>
    </row>
    <row r="4" spans="1:32" x14ac:dyDescent="0.25">
      <c r="A4" t="s">
        <v>89</v>
      </c>
      <c r="B4" s="63">
        <v>1915</v>
      </c>
      <c r="C4" s="63">
        <v>1711</v>
      </c>
      <c r="D4" s="63">
        <v>1687</v>
      </c>
      <c r="E4" s="63">
        <v>1695</v>
      </c>
      <c r="F4" s="63">
        <v>1373</v>
      </c>
      <c r="G4" s="63">
        <v>1549</v>
      </c>
      <c r="H4" s="63">
        <v>1689</v>
      </c>
      <c r="I4" s="63">
        <v>1739</v>
      </c>
      <c r="J4" s="63">
        <v>1715</v>
      </c>
      <c r="K4" s="63">
        <v>1689</v>
      </c>
      <c r="L4" s="63">
        <v>1695</v>
      </c>
      <c r="M4" s="63">
        <v>1373</v>
      </c>
      <c r="N4" s="63">
        <v>1549</v>
      </c>
      <c r="O4" s="63">
        <v>1516</v>
      </c>
      <c r="P4" s="63">
        <v>1642</v>
      </c>
      <c r="Q4" s="63">
        <v>1296</v>
      </c>
      <c r="R4" s="63">
        <v>1320</v>
      </c>
      <c r="S4" s="63">
        <v>1326</v>
      </c>
      <c r="T4" s="63">
        <v>1150</v>
      </c>
      <c r="U4" s="63">
        <v>1272</v>
      </c>
      <c r="V4" s="63">
        <v>1452</v>
      </c>
      <c r="W4" s="63">
        <v>1499</v>
      </c>
      <c r="X4" s="63">
        <v>1093</v>
      </c>
      <c r="Y4" s="63">
        <v>1326</v>
      </c>
      <c r="Z4" s="63">
        <v>940</v>
      </c>
      <c r="AA4" s="63">
        <v>946</v>
      </c>
      <c r="AB4" s="63">
        <v>1259</v>
      </c>
      <c r="AC4" s="63">
        <v>1439</v>
      </c>
      <c r="AD4" s="63">
        <v>1445</v>
      </c>
      <c r="AE4" s="63">
        <v>1093</v>
      </c>
      <c r="AF4">
        <v>1326</v>
      </c>
    </row>
    <row r="5" spans="1:32" x14ac:dyDescent="0.25">
      <c r="A5" t="s">
        <v>90</v>
      </c>
      <c r="B5" s="63">
        <v>460</v>
      </c>
      <c r="C5" s="63">
        <v>460</v>
      </c>
      <c r="D5" s="63">
        <v>460</v>
      </c>
      <c r="E5" s="63">
        <v>460</v>
      </c>
      <c r="F5" s="63">
        <v>460</v>
      </c>
      <c r="G5" s="63">
        <v>460</v>
      </c>
      <c r="H5" s="63">
        <v>460</v>
      </c>
      <c r="I5" s="63">
        <v>460</v>
      </c>
      <c r="J5" s="63">
        <v>460</v>
      </c>
      <c r="K5" s="63">
        <v>460</v>
      </c>
      <c r="L5" s="63">
        <v>460</v>
      </c>
      <c r="M5" s="63">
        <v>460</v>
      </c>
      <c r="N5" s="63">
        <v>460</v>
      </c>
      <c r="O5" s="63">
        <v>460</v>
      </c>
      <c r="P5" s="63">
        <v>460</v>
      </c>
      <c r="Q5" s="63">
        <v>460</v>
      </c>
      <c r="R5" s="63">
        <v>460</v>
      </c>
      <c r="S5" s="63">
        <v>460</v>
      </c>
      <c r="T5" s="63">
        <v>460</v>
      </c>
      <c r="U5" s="63">
        <v>650</v>
      </c>
      <c r="V5" s="63">
        <v>650</v>
      </c>
      <c r="W5" s="63">
        <v>650</v>
      </c>
      <c r="X5" s="63">
        <v>650</v>
      </c>
      <c r="Y5" s="63">
        <v>650</v>
      </c>
      <c r="Z5" s="63">
        <v>460</v>
      </c>
      <c r="AA5" s="63">
        <v>650</v>
      </c>
      <c r="AB5" s="63">
        <v>650</v>
      </c>
      <c r="AC5" s="63">
        <v>650</v>
      </c>
      <c r="AD5" s="63">
        <v>650</v>
      </c>
      <c r="AE5" s="63">
        <v>650</v>
      </c>
      <c r="AF5">
        <v>460</v>
      </c>
    </row>
    <row r="6" spans="1:32" x14ac:dyDescent="0.25">
      <c r="A6" t="s">
        <v>91</v>
      </c>
      <c r="B6" s="63">
        <v>0</v>
      </c>
      <c r="C6" s="63">
        <v>0</v>
      </c>
      <c r="D6" s="63">
        <v>0</v>
      </c>
      <c r="E6" s="63">
        <v>0</v>
      </c>
      <c r="F6" s="63">
        <v>0</v>
      </c>
      <c r="G6" s="63">
        <v>0</v>
      </c>
      <c r="H6" s="63">
        <v>0</v>
      </c>
      <c r="I6" s="63">
        <v>0</v>
      </c>
      <c r="J6" s="63">
        <v>0</v>
      </c>
      <c r="K6" s="63">
        <v>0</v>
      </c>
      <c r="L6" s="63">
        <v>0</v>
      </c>
      <c r="M6" s="63">
        <v>0</v>
      </c>
      <c r="N6" s="63">
        <v>0</v>
      </c>
      <c r="O6" s="63">
        <v>0</v>
      </c>
      <c r="P6" s="63">
        <v>0</v>
      </c>
      <c r="Q6" s="63">
        <v>0</v>
      </c>
      <c r="R6" s="63">
        <v>0</v>
      </c>
      <c r="S6" s="63">
        <v>0</v>
      </c>
      <c r="T6" s="63">
        <v>0</v>
      </c>
      <c r="U6" s="63">
        <v>0</v>
      </c>
      <c r="V6" s="63">
        <v>0</v>
      </c>
      <c r="W6" s="63">
        <v>0</v>
      </c>
      <c r="X6" s="63">
        <v>0</v>
      </c>
      <c r="Y6" s="63">
        <v>0</v>
      </c>
      <c r="Z6" s="63">
        <v>0</v>
      </c>
      <c r="AA6" s="63">
        <v>0</v>
      </c>
      <c r="AB6" s="63">
        <v>0</v>
      </c>
      <c r="AC6" s="63">
        <v>0</v>
      </c>
      <c r="AD6" s="63">
        <v>0</v>
      </c>
      <c r="AE6" s="63">
        <v>0</v>
      </c>
      <c r="AF6">
        <v>0</v>
      </c>
    </row>
    <row r="7" spans="1:32" x14ac:dyDescent="0.25">
      <c r="A7" t="s">
        <v>92</v>
      </c>
      <c r="B7" s="63">
        <v>0</v>
      </c>
      <c r="C7" s="63">
        <v>0</v>
      </c>
      <c r="D7" s="63">
        <v>0</v>
      </c>
      <c r="E7" s="63">
        <v>0</v>
      </c>
      <c r="F7" s="63">
        <v>0</v>
      </c>
      <c r="G7" s="63">
        <v>0</v>
      </c>
      <c r="H7" s="63">
        <v>0</v>
      </c>
      <c r="I7" s="63">
        <v>0</v>
      </c>
      <c r="J7" s="63">
        <v>0</v>
      </c>
      <c r="K7" s="63">
        <v>0</v>
      </c>
      <c r="L7" s="63">
        <v>0</v>
      </c>
      <c r="M7" s="63">
        <v>0</v>
      </c>
      <c r="N7" s="63">
        <v>0</v>
      </c>
      <c r="O7" s="63">
        <v>0</v>
      </c>
      <c r="P7" s="63">
        <v>0</v>
      </c>
      <c r="Q7" s="63">
        <v>0</v>
      </c>
      <c r="R7" s="63">
        <v>0</v>
      </c>
      <c r="S7" s="63">
        <v>0</v>
      </c>
      <c r="T7" s="63">
        <v>0</v>
      </c>
      <c r="U7" s="63">
        <v>0</v>
      </c>
      <c r="V7" s="63">
        <v>0</v>
      </c>
      <c r="W7" s="63">
        <v>0</v>
      </c>
      <c r="X7" s="63">
        <v>0</v>
      </c>
      <c r="Y7" s="63">
        <v>0</v>
      </c>
      <c r="Z7" s="63">
        <v>0</v>
      </c>
      <c r="AA7" s="63">
        <v>0</v>
      </c>
      <c r="AB7" s="63">
        <v>0</v>
      </c>
      <c r="AC7" s="63">
        <v>0</v>
      </c>
      <c r="AD7" s="63">
        <v>0</v>
      </c>
      <c r="AE7" s="63">
        <v>0</v>
      </c>
      <c r="AF7">
        <v>0</v>
      </c>
    </row>
    <row r="8" spans="1:32" x14ac:dyDescent="0.25">
      <c r="A8" t="s">
        <v>93</v>
      </c>
      <c r="B8" s="63">
        <v>0</v>
      </c>
      <c r="C8" s="63">
        <v>0</v>
      </c>
      <c r="D8" s="63">
        <v>0</v>
      </c>
      <c r="E8" s="63">
        <v>0</v>
      </c>
      <c r="F8" s="63">
        <v>0</v>
      </c>
      <c r="G8" s="63">
        <v>0</v>
      </c>
      <c r="H8" s="63">
        <v>0</v>
      </c>
      <c r="I8" s="63">
        <v>0</v>
      </c>
      <c r="J8" s="63">
        <v>0</v>
      </c>
      <c r="K8" s="63">
        <v>0</v>
      </c>
      <c r="L8" s="63">
        <v>0</v>
      </c>
      <c r="M8" s="63">
        <v>0</v>
      </c>
      <c r="N8" s="63">
        <v>0</v>
      </c>
      <c r="O8" s="63">
        <v>0</v>
      </c>
      <c r="P8" s="63">
        <v>0</v>
      </c>
      <c r="Q8" s="63">
        <v>0</v>
      </c>
      <c r="R8" s="63">
        <v>0</v>
      </c>
      <c r="S8" s="63">
        <v>0</v>
      </c>
      <c r="T8" s="63">
        <v>0</v>
      </c>
      <c r="U8" s="63">
        <v>0</v>
      </c>
      <c r="V8" s="63">
        <v>0</v>
      </c>
      <c r="W8" s="63">
        <v>0</v>
      </c>
      <c r="X8" s="63">
        <v>0</v>
      </c>
      <c r="Y8" s="63">
        <v>0</v>
      </c>
      <c r="Z8" s="63">
        <v>0</v>
      </c>
      <c r="AA8" s="63">
        <v>0</v>
      </c>
      <c r="AB8" s="63">
        <v>0</v>
      </c>
      <c r="AC8" s="63">
        <v>0</v>
      </c>
      <c r="AD8" s="63">
        <v>0</v>
      </c>
      <c r="AE8" s="63">
        <v>0</v>
      </c>
      <c r="AF8">
        <v>0</v>
      </c>
    </row>
    <row r="9" spans="1:32" x14ac:dyDescent="0.25">
      <c r="A9" t="s">
        <v>94</v>
      </c>
      <c r="B9" s="63">
        <v>2756</v>
      </c>
      <c r="C9" s="63">
        <v>1959</v>
      </c>
      <c r="D9" s="63">
        <v>2802</v>
      </c>
      <c r="E9" s="63">
        <v>2984</v>
      </c>
      <c r="F9" s="63">
        <v>2574</v>
      </c>
      <c r="G9" s="63">
        <v>2392</v>
      </c>
      <c r="H9" s="63">
        <v>2620</v>
      </c>
      <c r="I9" s="63">
        <v>2984</v>
      </c>
      <c r="J9" s="63">
        <v>1913</v>
      </c>
      <c r="K9" s="63">
        <v>2438</v>
      </c>
      <c r="L9" s="63">
        <v>2984</v>
      </c>
      <c r="M9" s="63">
        <v>2574</v>
      </c>
      <c r="N9" s="63">
        <v>2574</v>
      </c>
      <c r="O9" s="63">
        <v>2438</v>
      </c>
      <c r="P9" s="63">
        <v>2574</v>
      </c>
      <c r="Q9" s="63">
        <v>1777</v>
      </c>
      <c r="R9" s="63">
        <v>2427</v>
      </c>
      <c r="S9" s="63">
        <v>2973</v>
      </c>
      <c r="T9" s="63">
        <v>2563</v>
      </c>
      <c r="U9" s="63">
        <v>2563</v>
      </c>
      <c r="V9" s="63">
        <v>2856</v>
      </c>
      <c r="W9" s="63">
        <v>2992</v>
      </c>
      <c r="X9" s="63">
        <v>2227</v>
      </c>
      <c r="Y9" s="63">
        <v>2199</v>
      </c>
      <c r="Z9" s="63">
        <v>2210</v>
      </c>
      <c r="AA9" s="63">
        <v>3003</v>
      </c>
      <c r="AB9" s="63">
        <v>2992</v>
      </c>
      <c r="AC9" s="63">
        <v>2856</v>
      </c>
      <c r="AD9" s="63">
        <v>2992</v>
      </c>
      <c r="AE9" s="63">
        <v>2227</v>
      </c>
      <c r="AF9">
        <v>2427</v>
      </c>
    </row>
    <row r="10" spans="1:32" x14ac:dyDescent="0.25">
      <c r="A10" t="s">
        <v>95</v>
      </c>
      <c r="B10" s="63">
        <v>7840</v>
      </c>
      <c r="C10" s="63">
        <v>5273</v>
      </c>
      <c r="D10" s="63">
        <v>7101</v>
      </c>
      <c r="E10" s="63">
        <v>8013</v>
      </c>
      <c r="F10" s="63">
        <v>5512</v>
      </c>
      <c r="G10" s="63">
        <v>5920</v>
      </c>
      <c r="H10" s="63">
        <v>8183</v>
      </c>
      <c r="I10" s="63">
        <v>8024</v>
      </c>
      <c r="J10" s="63">
        <v>5556</v>
      </c>
      <c r="K10" s="63">
        <v>7816</v>
      </c>
      <c r="L10" s="63">
        <v>8139</v>
      </c>
      <c r="M10" s="63">
        <v>5491</v>
      </c>
      <c r="N10" s="63">
        <v>5733</v>
      </c>
      <c r="O10" s="63">
        <v>8480</v>
      </c>
      <c r="P10" s="63">
        <v>8475</v>
      </c>
      <c r="Q10" s="63">
        <v>5451</v>
      </c>
      <c r="R10" s="63">
        <v>8301</v>
      </c>
      <c r="S10" s="63">
        <v>8360</v>
      </c>
      <c r="T10" s="63">
        <v>6433</v>
      </c>
      <c r="U10" s="63">
        <v>7039</v>
      </c>
      <c r="V10" s="63">
        <v>7543</v>
      </c>
      <c r="W10" s="63">
        <v>7978</v>
      </c>
      <c r="X10" s="63">
        <v>5476</v>
      </c>
      <c r="Y10" s="63">
        <v>7959</v>
      </c>
      <c r="Z10" s="63">
        <v>6041</v>
      </c>
      <c r="AA10" s="63">
        <v>6932</v>
      </c>
      <c r="AB10" s="63">
        <v>6339</v>
      </c>
      <c r="AC10" s="63">
        <v>7103</v>
      </c>
      <c r="AD10" s="63">
        <v>7782</v>
      </c>
      <c r="AE10" s="63">
        <v>5282</v>
      </c>
      <c r="AF10">
        <v>7258</v>
      </c>
    </row>
    <row r="11" spans="1:32" x14ac:dyDescent="0.25">
      <c r="A11" t="s">
        <v>96</v>
      </c>
      <c r="B11" s="63">
        <v>5288</v>
      </c>
      <c r="C11" s="63">
        <v>5644</v>
      </c>
      <c r="D11" s="63">
        <v>5668</v>
      </c>
      <c r="E11" s="63">
        <v>5253</v>
      </c>
      <c r="F11" s="63">
        <v>4953</v>
      </c>
      <c r="G11" s="63">
        <v>4610</v>
      </c>
      <c r="H11" s="63">
        <v>6509</v>
      </c>
      <c r="I11" s="63">
        <v>5638</v>
      </c>
      <c r="J11" s="63">
        <v>5429</v>
      </c>
      <c r="K11" s="63">
        <v>6347</v>
      </c>
      <c r="L11" s="63">
        <v>5655</v>
      </c>
      <c r="M11" s="63">
        <v>4972</v>
      </c>
      <c r="N11" s="63">
        <v>4945</v>
      </c>
      <c r="O11" s="63">
        <v>6012</v>
      </c>
      <c r="P11" s="63">
        <v>5261</v>
      </c>
      <c r="Q11" s="63">
        <v>5240</v>
      </c>
      <c r="R11" s="63">
        <v>5713</v>
      </c>
      <c r="S11" s="63">
        <v>4899</v>
      </c>
      <c r="T11" s="63">
        <v>4349</v>
      </c>
      <c r="U11" s="63">
        <v>4684</v>
      </c>
      <c r="V11" s="63">
        <v>6880</v>
      </c>
      <c r="W11" s="63">
        <v>5510</v>
      </c>
      <c r="X11" s="63">
        <v>4972</v>
      </c>
      <c r="Y11" s="63">
        <v>5010</v>
      </c>
      <c r="Z11" s="63">
        <v>4007</v>
      </c>
      <c r="AA11" s="63">
        <v>5792</v>
      </c>
      <c r="AB11" s="63">
        <v>5473</v>
      </c>
      <c r="AC11" s="63">
        <v>6711</v>
      </c>
      <c r="AD11" s="63">
        <v>5480</v>
      </c>
      <c r="AE11" s="63">
        <v>4959</v>
      </c>
      <c r="AF11">
        <v>4700</v>
      </c>
    </row>
    <row r="12" spans="1:32" x14ac:dyDescent="0.25">
      <c r="A12" t="s">
        <v>97</v>
      </c>
      <c r="B12" s="63">
        <v>5676</v>
      </c>
      <c r="C12" s="63">
        <v>5124</v>
      </c>
      <c r="D12" s="63">
        <v>6055</v>
      </c>
      <c r="E12" s="63">
        <v>6302</v>
      </c>
      <c r="F12" s="63">
        <v>5233</v>
      </c>
      <c r="G12" s="63">
        <v>5415</v>
      </c>
      <c r="H12" s="63">
        <v>5605</v>
      </c>
      <c r="I12" s="63">
        <v>5938</v>
      </c>
      <c r="J12" s="63">
        <v>5352</v>
      </c>
      <c r="K12" s="63">
        <v>5967</v>
      </c>
      <c r="L12" s="63">
        <v>6272</v>
      </c>
      <c r="M12" s="63">
        <v>5233</v>
      </c>
      <c r="N12" s="63">
        <v>5415</v>
      </c>
      <c r="O12" s="63">
        <v>5592</v>
      </c>
      <c r="P12" s="63">
        <v>6347</v>
      </c>
      <c r="Q12" s="63">
        <v>5654</v>
      </c>
      <c r="R12" s="63">
        <v>5729</v>
      </c>
      <c r="S12" s="63">
        <v>6710</v>
      </c>
      <c r="T12" s="63">
        <v>5808</v>
      </c>
      <c r="U12" s="63">
        <v>5022</v>
      </c>
      <c r="V12" s="63">
        <v>4279</v>
      </c>
      <c r="W12" s="63">
        <v>5021</v>
      </c>
      <c r="X12" s="63">
        <v>5668</v>
      </c>
      <c r="Y12" s="63">
        <v>5334</v>
      </c>
      <c r="Z12" s="63">
        <v>4498</v>
      </c>
      <c r="AA12" s="63">
        <v>4325</v>
      </c>
      <c r="AB12" s="63">
        <v>3941</v>
      </c>
      <c r="AC12" s="63">
        <v>4615</v>
      </c>
      <c r="AD12" s="63">
        <v>4865</v>
      </c>
      <c r="AE12" s="63">
        <v>5512</v>
      </c>
      <c r="AF12">
        <v>5208</v>
      </c>
    </row>
    <row r="13" spans="1:32" x14ac:dyDescent="0.25">
      <c r="A13" t="s">
        <v>98</v>
      </c>
      <c r="B13" s="63">
        <v>7915</v>
      </c>
      <c r="C13" s="63">
        <v>7027</v>
      </c>
      <c r="D13" s="63">
        <v>7038</v>
      </c>
      <c r="E13" s="63">
        <v>6734</v>
      </c>
      <c r="F13" s="63">
        <v>6344</v>
      </c>
      <c r="G13" s="63">
        <v>6371</v>
      </c>
      <c r="H13" s="63">
        <v>6895</v>
      </c>
      <c r="I13" s="63">
        <v>7077</v>
      </c>
      <c r="J13" s="63">
        <v>6456</v>
      </c>
      <c r="K13" s="63">
        <v>6531</v>
      </c>
      <c r="L13" s="63">
        <v>6909</v>
      </c>
      <c r="M13" s="63">
        <v>6333</v>
      </c>
      <c r="N13" s="63">
        <v>6497</v>
      </c>
      <c r="O13" s="63">
        <v>6899</v>
      </c>
      <c r="P13" s="63">
        <v>6777</v>
      </c>
      <c r="Q13" s="63">
        <v>6049</v>
      </c>
      <c r="R13" s="63">
        <v>6091</v>
      </c>
      <c r="S13" s="63">
        <v>6270</v>
      </c>
      <c r="T13" s="63">
        <v>5861</v>
      </c>
      <c r="U13" s="63">
        <v>6279</v>
      </c>
      <c r="V13" s="63">
        <v>6568</v>
      </c>
      <c r="W13" s="63">
        <v>6648</v>
      </c>
      <c r="X13" s="63">
        <v>5519</v>
      </c>
      <c r="Y13" s="63">
        <v>6453</v>
      </c>
      <c r="Z13" s="63">
        <v>5898</v>
      </c>
      <c r="AA13" s="63">
        <v>6479</v>
      </c>
      <c r="AB13" s="63">
        <v>5989</v>
      </c>
      <c r="AC13" s="63">
        <v>6232</v>
      </c>
      <c r="AD13" s="63">
        <v>6977</v>
      </c>
      <c r="AE13" s="63">
        <v>5183</v>
      </c>
      <c r="AF13">
        <v>5719</v>
      </c>
    </row>
    <row r="14" spans="1:32" x14ac:dyDescent="0.25">
      <c r="A14" t="s">
        <v>99</v>
      </c>
      <c r="B14" s="63">
        <v>6802</v>
      </c>
      <c r="C14" s="63">
        <v>4818</v>
      </c>
      <c r="D14" s="63">
        <v>6408</v>
      </c>
      <c r="E14" s="63">
        <v>7102</v>
      </c>
      <c r="F14" s="63">
        <v>5486</v>
      </c>
      <c r="G14" s="63">
        <v>6399</v>
      </c>
      <c r="H14" s="63">
        <v>5863</v>
      </c>
      <c r="I14" s="63">
        <v>6266</v>
      </c>
      <c r="J14" s="63">
        <v>5006</v>
      </c>
      <c r="K14" s="63">
        <v>6231</v>
      </c>
      <c r="L14" s="63">
        <v>6384</v>
      </c>
      <c r="M14" s="63">
        <v>5306</v>
      </c>
      <c r="N14" s="63">
        <v>5864</v>
      </c>
      <c r="O14" s="63">
        <v>5578</v>
      </c>
      <c r="P14" s="63">
        <v>6016</v>
      </c>
      <c r="Q14" s="63">
        <v>4494</v>
      </c>
      <c r="R14" s="63">
        <v>5912</v>
      </c>
      <c r="S14" s="63">
        <v>5620</v>
      </c>
      <c r="T14" s="63">
        <v>6104</v>
      </c>
      <c r="U14" s="63">
        <v>5475</v>
      </c>
      <c r="V14" s="63">
        <v>3890</v>
      </c>
      <c r="W14" s="63">
        <v>4520</v>
      </c>
      <c r="X14" s="63">
        <v>4079</v>
      </c>
      <c r="Y14" s="63">
        <v>5067</v>
      </c>
      <c r="Z14" s="63">
        <v>4427</v>
      </c>
      <c r="AA14" s="63">
        <v>4625</v>
      </c>
      <c r="AB14" s="63">
        <v>4039</v>
      </c>
      <c r="AC14" s="63">
        <v>4046</v>
      </c>
      <c r="AD14" s="63">
        <v>4190</v>
      </c>
      <c r="AE14" s="63">
        <v>3745</v>
      </c>
      <c r="AF14">
        <v>6041</v>
      </c>
    </row>
    <row r="15" spans="1:32" x14ac:dyDescent="0.25">
      <c r="A15" t="s">
        <v>100</v>
      </c>
      <c r="B15" s="63">
        <v>5351</v>
      </c>
      <c r="C15" s="63">
        <v>4659</v>
      </c>
      <c r="D15" s="63">
        <v>5693</v>
      </c>
      <c r="E15" s="63">
        <v>5237</v>
      </c>
      <c r="F15" s="63">
        <v>4671</v>
      </c>
      <c r="G15" s="63">
        <v>4456</v>
      </c>
      <c r="H15" s="63">
        <v>5663</v>
      </c>
      <c r="I15" s="63">
        <v>5600</v>
      </c>
      <c r="J15" s="63">
        <v>3722</v>
      </c>
      <c r="K15" s="63">
        <v>5636</v>
      </c>
      <c r="L15" s="63">
        <v>5212</v>
      </c>
      <c r="M15" s="63">
        <v>4667</v>
      </c>
      <c r="N15" s="63">
        <v>4452</v>
      </c>
      <c r="O15" s="63">
        <v>5553</v>
      </c>
      <c r="P15" s="63">
        <v>5338</v>
      </c>
      <c r="Q15" s="63">
        <v>4293</v>
      </c>
      <c r="R15" s="63">
        <v>5291</v>
      </c>
      <c r="S15" s="63">
        <v>5297</v>
      </c>
      <c r="T15" s="63">
        <v>4528</v>
      </c>
      <c r="U15" s="63">
        <v>4621</v>
      </c>
      <c r="V15" s="63">
        <v>5700</v>
      </c>
      <c r="W15" s="63">
        <v>5302</v>
      </c>
      <c r="X15" s="63">
        <v>4298</v>
      </c>
      <c r="Y15" s="63">
        <v>5102</v>
      </c>
      <c r="Z15" s="63">
        <v>4549</v>
      </c>
      <c r="AA15" s="63">
        <v>5093</v>
      </c>
      <c r="AB15" s="63">
        <v>5337</v>
      </c>
      <c r="AC15" s="63">
        <v>5544</v>
      </c>
      <c r="AD15" s="63">
        <v>5302</v>
      </c>
      <c r="AE15" s="63">
        <v>3956</v>
      </c>
      <c r="AF15">
        <v>4948</v>
      </c>
    </row>
    <row r="16" spans="1:32" x14ac:dyDescent="0.25">
      <c r="A16" t="s">
        <v>101</v>
      </c>
      <c r="B16" s="63">
        <v>5506</v>
      </c>
      <c r="C16" s="63">
        <v>5281</v>
      </c>
      <c r="D16" s="63">
        <v>5994</v>
      </c>
      <c r="E16" s="63">
        <v>5700</v>
      </c>
      <c r="F16" s="63">
        <v>5205</v>
      </c>
      <c r="G16" s="63">
        <v>5329</v>
      </c>
      <c r="H16" s="63">
        <v>6464</v>
      </c>
      <c r="I16" s="63">
        <v>6612</v>
      </c>
      <c r="J16" s="63">
        <v>6211</v>
      </c>
      <c r="K16" s="63">
        <v>6620</v>
      </c>
      <c r="L16" s="63">
        <v>6468</v>
      </c>
      <c r="M16" s="63">
        <v>5399</v>
      </c>
      <c r="N16" s="63">
        <v>5679</v>
      </c>
      <c r="O16" s="63">
        <v>6082</v>
      </c>
      <c r="P16" s="63">
        <v>6260</v>
      </c>
      <c r="Q16" s="63">
        <v>5650</v>
      </c>
      <c r="R16" s="63">
        <v>6147</v>
      </c>
      <c r="S16" s="63">
        <v>5654</v>
      </c>
      <c r="T16" s="63">
        <v>4989</v>
      </c>
      <c r="U16" s="63">
        <v>5945</v>
      </c>
      <c r="V16" s="63">
        <v>5690</v>
      </c>
      <c r="W16" s="63">
        <v>5520</v>
      </c>
      <c r="X16" s="63">
        <v>5688</v>
      </c>
      <c r="Y16" s="63">
        <v>5546</v>
      </c>
      <c r="Z16" s="63">
        <v>4920</v>
      </c>
      <c r="AA16" s="63">
        <v>5157</v>
      </c>
      <c r="AB16" s="63">
        <v>5298</v>
      </c>
      <c r="AC16" s="63">
        <v>5660</v>
      </c>
      <c r="AD16" s="63">
        <v>5676</v>
      </c>
      <c r="AE16" s="63">
        <v>5688</v>
      </c>
      <c r="AF16">
        <v>5728</v>
      </c>
    </row>
    <row r="17" spans="1:32" x14ac:dyDescent="0.25">
      <c r="A17" t="s">
        <v>102</v>
      </c>
      <c r="B17" s="63">
        <v>7403</v>
      </c>
      <c r="C17" s="63">
        <v>4859</v>
      </c>
      <c r="D17" s="63">
        <v>6736</v>
      </c>
      <c r="E17" s="63">
        <v>7914</v>
      </c>
      <c r="F17" s="63">
        <v>6940</v>
      </c>
      <c r="G17" s="63">
        <v>5907</v>
      </c>
      <c r="H17" s="63">
        <v>7315</v>
      </c>
      <c r="I17" s="63">
        <v>7702</v>
      </c>
      <c r="J17" s="63">
        <v>4665</v>
      </c>
      <c r="K17" s="63">
        <v>6819</v>
      </c>
      <c r="L17" s="63">
        <v>7263</v>
      </c>
      <c r="M17" s="63">
        <v>7165</v>
      </c>
      <c r="N17" s="63">
        <v>5952</v>
      </c>
      <c r="O17" s="63">
        <v>7545</v>
      </c>
      <c r="P17" s="63">
        <v>7563</v>
      </c>
      <c r="Q17" s="63">
        <v>4496</v>
      </c>
      <c r="R17" s="63">
        <v>7051</v>
      </c>
      <c r="S17" s="63">
        <v>7978</v>
      </c>
      <c r="T17" s="63">
        <v>6607</v>
      </c>
      <c r="U17" s="63">
        <v>5626</v>
      </c>
      <c r="V17" s="63">
        <v>5487</v>
      </c>
      <c r="W17" s="63">
        <v>5813</v>
      </c>
      <c r="X17" s="63">
        <v>4670</v>
      </c>
      <c r="Y17" s="63">
        <v>6385</v>
      </c>
      <c r="Z17" s="63">
        <v>7152</v>
      </c>
      <c r="AA17" s="63">
        <v>5283</v>
      </c>
      <c r="AB17" s="63">
        <v>4356</v>
      </c>
      <c r="AC17" s="63">
        <v>5948</v>
      </c>
      <c r="AD17" s="63">
        <v>5490</v>
      </c>
      <c r="AE17" s="63">
        <v>4782</v>
      </c>
      <c r="AF17">
        <v>6355</v>
      </c>
    </row>
    <row r="18" spans="1:32" x14ac:dyDescent="0.25">
      <c r="A18" t="s">
        <v>103</v>
      </c>
      <c r="B18" s="63">
        <v>6049</v>
      </c>
      <c r="C18" s="63">
        <v>4420</v>
      </c>
      <c r="D18" s="63">
        <v>6464</v>
      </c>
      <c r="E18" s="63">
        <v>5229</v>
      </c>
      <c r="F18" s="63">
        <v>4315</v>
      </c>
      <c r="G18" s="63">
        <v>4993</v>
      </c>
      <c r="H18" s="63">
        <v>5536</v>
      </c>
      <c r="I18" s="63">
        <v>5785</v>
      </c>
      <c r="J18" s="63">
        <v>4054</v>
      </c>
      <c r="K18" s="63">
        <v>5388</v>
      </c>
      <c r="L18" s="63">
        <v>5413</v>
      </c>
      <c r="M18" s="63">
        <v>4358</v>
      </c>
      <c r="N18" s="63">
        <v>4865</v>
      </c>
      <c r="O18" s="63">
        <v>5072</v>
      </c>
      <c r="P18" s="63">
        <v>5669</v>
      </c>
      <c r="Q18" s="63">
        <v>4152</v>
      </c>
      <c r="R18" s="63">
        <v>5480</v>
      </c>
      <c r="S18" s="63">
        <v>4848</v>
      </c>
      <c r="T18" s="63">
        <v>4199</v>
      </c>
      <c r="U18" s="63">
        <v>5491</v>
      </c>
      <c r="V18" s="63">
        <v>5583</v>
      </c>
      <c r="W18" s="63">
        <v>5406</v>
      </c>
      <c r="X18" s="63">
        <v>4416</v>
      </c>
      <c r="Y18" s="63">
        <v>5369</v>
      </c>
      <c r="Z18" s="63">
        <v>4743</v>
      </c>
      <c r="AA18" s="63">
        <v>5105</v>
      </c>
      <c r="AB18" s="63">
        <v>5310</v>
      </c>
      <c r="AC18" s="63">
        <v>5429</v>
      </c>
      <c r="AD18" s="63">
        <v>6242</v>
      </c>
      <c r="AE18" s="63">
        <v>4634</v>
      </c>
      <c r="AF18">
        <v>4957</v>
      </c>
    </row>
    <row r="19" spans="1:32" x14ac:dyDescent="0.25">
      <c r="A19" t="s">
        <v>104</v>
      </c>
      <c r="B19" s="63">
        <v>4695</v>
      </c>
      <c r="C19" s="63">
        <v>3600</v>
      </c>
      <c r="D19" s="63">
        <v>6078</v>
      </c>
      <c r="E19" s="63">
        <v>4751</v>
      </c>
      <c r="F19" s="63">
        <v>4969</v>
      </c>
      <c r="G19" s="63">
        <v>4960</v>
      </c>
      <c r="H19" s="63">
        <v>5483</v>
      </c>
      <c r="I19" s="63">
        <v>4335</v>
      </c>
      <c r="J19" s="63">
        <v>4017</v>
      </c>
      <c r="K19" s="63">
        <v>5520</v>
      </c>
      <c r="L19" s="63">
        <v>4565</v>
      </c>
      <c r="M19" s="63">
        <v>4641</v>
      </c>
      <c r="N19" s="63">
        <v>4699</v>
      </c>
      <c r="O19" s="63">
        <v>6031</v>
      </c>
      <c r="P19" s="63">
        <v>4839</v>
      </c>
      <c r="Q19" s="63">
        <v>3918</v>
      </c>
      <c r="R19" s="63">
        <v>5571</v>
      </c>
      <c r="S19" s="63">
        <v>4843</v>
      </c>
      <c r="T19" s="63">
        <v>5441</v>
      </c>
      <c r="U19" s="63">
        <v>4605</v>
      </c>
      <c r="V19" s="63">
        <v>6327</v>
      </c>
      <c r="W19" s="63">
        <v>5475</v>
      </c>
      <c r="X19" s="63">
        <v>3937</v>
      </c>
      <c r="Y19" s="63">
        <v>4174</v>
      </c>
      <c r="Z19" s="63">
        <v>4264</v>
      </c>
      <c r="AA19" s="63">
        <v>6412</v>
      </c>
      <c r="AB19" s="63">
        <v>5429</v>
      </c>
      <c r="AC19" s="63">
        <v>6449</v>
      </c>
      <c r="AD19" s="63">
        <v>5133</v>
      </c>
      <c r="AE19" s="63">
        <v>3937</v>
      </c>
      <c r="AF19">
        <v>4561</v>
      </c>
    </row>
    <row r="20" spans="1:32" x14ac:dyDescent="0.25">
      <c r="A20" t="s">
        <v>105</v>
      </c>
      <c r="B20" s="63">
        <v>6373</v>
      </c>
      <c r="C20" s="63">
        <v>4961</v>
      </c>
      <c r="D20" s="63">
        <v>6552</v>
      </c>
      <c r="E20" s="63">
        <v>6002</v>
      </c>
      <c r="F20" s="63">
        <v>5259</v>
      </c>
      <c r="G20" s="63">
        <v>5092</v>
      </c>
      <c r="H20" s="63">
        <v>7422</v>
      </c>
      <c r="I20" s="63">
        <v>6762</v>
      </c>
      <c r="J20" s="63">
        <v>4953</v>
      </c>
      <c r="K20" s="63">
        <v>7471</v>
      </c>
      <c r="L20" s="63">
        <v>6716</v>
      </c>
      <c r="M20" s="63">
        <v>5280</v>
      </c>
      <c r="N20" s="63">
        <v>5107</v>
      </c>
      <c r="O20" s="63">
        <v>7117</v>
      </c>
      <c r="P20" s="63">
        <v>6395</v>
      </c>
      <c r="Q20" s="63">
        <v>4932</v>
      </c>
      <c r="R20" s="63">
        <v>7123</v>
      </c>
      <c r="S20" s="63">
        <v>6015</v>
      </c>
      <c r="T20" s="63">
        <v>5455</v>
      </c>
      <c r="U20" s="63">
        <v>5246</v>
      </c>
      <c r="V20" s="63">
        <v>6338</v>
      </c>
      <c r="W20" s="63">
        <v>5436</v>
      </c>
      <c r="X20" s="63">
        <v>5139</v>
      </c>
      <c r="Y20" s="63">
        <v>4799</v>
      </c>
      <c r="Z20" s="63">
        <v>4416</v>
      </c>
      <c r="AA20" s="63">
        <v>5590</v>
      </c>
      <c r="AB20" s="63">
        <v>4696</v>
      </c>
      <c r="AC20" s="63">
        <v>6287</v>
      </c>
      <c r="AD20" s="63">
        <v>5740</v>
      </c>
      <c r="AE20" s="63">
        <v>4846</v>
      </c>
      <c r="AF20">
        <v>4588</v>
      </c>
    </row>
    <row r="21" spans="1:32" x14ac:dyDescent="0.25">
      <c r="A21" t="s">
        <v>106</v>
      </c>
      <c r="B21" s="63">
        <v>5242</v>
      </c>
      <c r="C21" s="63">
        <v>6493</v>
      </c>
      <c r="D21" s="63">
        <v>5952</v>
      </c>
      <c r="E21" s="63">
        <v>5306</v>
      </c>
      <c r="F21" s="63">
        <v>4854</v>
      </c>
      <c r="G21" s="63">
        <v>5038</v>
      </c>
      <c r="H21" s="63">
        <v>6822</v>
      </c>
      <c r="I21" s="63">
        <v>5443</v>
      </c>
      <c r="J21" s="63">
        <v>6306</v>
      </c>
      <c r="K21" s="63">
        <v>6802</v>
      </c>
      <c r="L21" s="63">
        <v>5653</v>
      </c>
      <c r="M21" s="63">
        <v>5074</v>
      </c>
      <c r="N21" s="63">
        <v>5086</v>
      </c>
      <c r="O21" s="63">
        <v>6418</v>
      </c>
      <c r="P21" s="63">
        <v>5194</v>
      </c>
      <c r="Q21" s="63">
        <v>6025</v>
      </c>
      <c r="R21" s="63">
        <v>5798</v>
      </c>
      <c r="S21" s="63">
        <v>5730</v>
      </c>
      <c r="T21" s="63">
        <v>5128</v>
      </c>
      <c r="U21" s="63">
        <v>4866</v>
      </c>
      <c r="V21" s="63">
        <v>5951</v>
      </c>
      <c r="W21" s="63">
        <v>5212</v>
      </c>
      <c r="X21" s="63">
        <v>3771</v>
      </c>
      <c r="Y21" s="63">
        <v>4279</v>
      </c>
      <c r="Z21" s="63">
        <v>5157</v>
      </c>
      <c r="AA21" s="63">
        <v>5158</v>
      </c>
      <c r="AB21" s="63">
        <v>4750</v>
      </c>
      <c r="AC21" s="63">
        <v>6280</v>
      </c>
      <c r="AD21" s="63">
        <v>5338</v>
      </c>
      <c r="AE21" s="63">
        <v>3437</v>
      </c>
      <c r="AF21">
        <v>4778</v>
      </c>
    </row>
    <row r="22" spans="1:32" x14ac:dyDescent="0.25">
      <c r="A22" t="s">
        <v>107</v>
      </c>
      <c r="B22" s="63">
        <v>5206</v>
      </c>
      <c r="C22" s="63">
        <v>2701</v>
      </c>
      <c r="D22" s="63">
        <v>4652</v>
      </c>
      <c r="E22" s="63">
        <v>5191</v>
      </c>
      <c r="F22" s="63">
        <v>3826</v>
      </c>
      <c r="G22" s="63">
        <v>4784</v>
      </c>
      <c r="H22" s="63">
        <v>4826</v>
      </c>
      <c r="I22" s="63">
        <v>5021</v>
      </c>
      <c r="J22" s="63">
        <v>2702</v>
      </c>
      <c r="K22" s="63">
        <v>4873</v>
      </c>
      <c r="L22" s="63">
        <v>5020</v>
      </c>
      <c r="M22" s="63">
        <v>4017</v>
      </c>
      <c r="N22" s="63">
        <v>4745</v>
      </c>
      <c r="O22" s="63">
        <v>4902</v>
      </c>
      <c r="P22" s="63">
        <v>5619</v>
      </c>
      <c r="Q22" s="63">
        <v>2740</v>
      </c>
      <c r="R22" s="63">
        <v>5299</v>
      </c>
      <c r="S22" s="63">
        <v>5627</v>
      </c>
      <c r="T22" s="63">
        <v>4279</v>
      </c>
      <c r="U22" s="63">
        <v>5183</v>
      </c>
      <c r="V22" s="63">
        <v>4053</v>
      </c>
      <c r="W22" s="63">
        <v>4716</v>
      </c>
      <c r="X22" s="63">
        <v>3821</v>
      </c>
      <c r="Y22" s="63">
        <v>4234</v>
      </c>
      <c r="Z22" s="63">
        <v>5128</v>
      </c>
      <c r="AA22" s="63">
        <v>3912</v>
      </c>
      <c r="AB22" s="63">
        <v>4491</v>
      </c>
      <c r="AC22" s="63">
        <v>3920</v>
      </c>
      <c r="AD22" s="63">
        <v>4793</v>
      </c>
      <c r="AE22" s="63">
        <v>4364</v>
      </c>
      <c r="AF22">
        <v>4028</v>
      </c>
    </row>
    <row r="23" spans="1:32" x14ac:dyDescent="0.25">
      <c r="A23" t="s">
        <v>108</v>
      </c>
      <c r="B23" s="63">
        <v>4977</v>
      </c>
      <c r="C23" s="63">
        <v>2945</v>
      </c>
      <c r="D23" s="63">
        <v>4491</v>
      </c>
      <c r="E23" s="63">
        <v>4605</v>
      </c>
      <c r="F23" s="63">
        <v>4142</v>
      </c>
      <c r="G23" s="63">
        <v>3981</v>
      </c>
      <c r="H23" s="63">
        <v>4346</v>
      </c>
      <c r="I23" s="63">
        <v>5402</v>
      </c>
      <c r="J23" s="63">
        <v>3127</v>
      </c>
      <c r="K23" s="63">
        <v>4844</v>
      </c>
      <c r="L23" s="63">
        <v>5114</v>
      </c>
      <c r="M23" s="63">
        <v>4346</v>
      </c>
      <c r="N23" s="63">
        <v>4151</v>
      </c>
      <c r="O23" s="63">
        <v>4180</v>
      </c>
      <c r="P23" s="63">
        <v>4733</v>
      </c>
      <c r="Q23" s="63">
        <v>3610</v>
      </c>
      <c r="R23" s="63">
        <v>4697</v>
      </c>
      <c r="S23" s="63">
        <v>4489</v>
      </c>
      <c r="T23" s="63">
        <v>4358</v>
      </c>
      <c r="U23" s="63">
        <v>4162</v>
      </c>
      <c r="V23" s="63">
        <v>4090</v>
      </c>
      <c r="W23" s="63">
        <v>4318</v>
      </c>
      <c r="X23" s="63">
        <v>4066</v>
      </c>
      <c r="Y23" s="63">
        <v>3592</v>
      </c>
      <c r="Z23" s="63">
        <v>3845</v>
      </c>
      <c r="AA23" s="63">
        <v>4328</v>
      </c>
      <c r="AB23" s="63">
        <v>4096</v>
      </c>
      <c r="AC23" s="63">
        <v>3934</v>
      </c>
      <c r="AD23" s="63">
        <v>4331</v>
      </c>
      <c r="AE23" s="63">
        <v>4066</v>
      </c>
      <c r="AF23">
        <v>3881</v>
      </c>
    </row>
    <row r="24" spans="1:32" x14ac:dyDescent="0.25">
      <c r="A24" t="s">
        <v>109</v>
      </c>
      <c r="B24" s="63">
        <v>4268</v>
      </c>
      <c r="C24" s="63">
        <v>1571</v>
      </c>
      <c r="D24" s="63">
        <v>4394</v>
      </c>
      <c r="E24" s="63">
        <v>4040</v>
      </c>
      <c r="F24" s="63">
        <v>3714</v>
      </c>
      <c r="G24" s="63">
        <v>3896</v>
      </c>
      <c r="H24" s="63">
        <v>4264</v>
      </c>
      <c r="I24" s="63">
        <v>4082</v>
      </c>
      <c r="J24" s="63">
        <v>1393</v>
      </c>
      <c r="K24" s="63">
        <v>4264</v>
      </c>
      <c r="L24" s="63">
        <v>3896</v>
      </c>
      <c r="M24" s="63">
        <v>3672</v>
      </c>
      <c r="N24" s="63">
        <v>3896</v>
      </c>
      <c r="O24" s="63">
        <v>4128</v>
      </c>
      <c r="P24" s="63">
        <v>4158</v>
      </c>
      <c r="Q24" s="63">
        <v>1380</v>
      </c>
      <c r="R24" s="63">
        <v>4058</v>
      </c>
      <c r="S24" s="63">
        <v>3956</v>
      </c>
      <c r="T24" s="63">
        <v>3305</v>
      </c>
      <c r="U24" s="63">
        <v>3895</v>
      </c>
      <c r="V24" s="63">
        <v>3496</v>
      </c>
      <c r="W24" s="63">
        <v>3872</v>
      </c>
      <c r="X24" s="63">
        <v>1211</v>
      </c>
      <c r="Y24" s="63">
        <v>3528</v>
      </c>
      <c r="Z24" s="63">
        <v>3702</v>
      </c>
      <c r="AA24" s="63">
        <v>3417</v>
      </c>
      <c r="AB24" s="63">
        <v>3185</v>
      </c>
      <c r="AC24" s="63">
        <v>3496</v>
      </c>
      <c r="AD24" s="63">
        <v>3712</v>
      </c>
      <c r="AE24" s="63">
        <v>1169</v>
      </c>
      <c r="AF24">
        <v>3354</v>
      </c>
    </row>
    <row r="25" spans="1:32" x14ac:dyDescent="0.25">
      <c r="A25" t="s">
        <v>110</v>
      </c>
      <c r="B25" s="63">
        <v>3981</v>
      </c>
      <c r="C25" s="63">
        <v>1605</v>
      </c>
      <c r="D25" s="63">
        <v>3799</v>
      </c>
      <c r="E25" s="63">
        <v>4005</v>
      </c>
      <c r="F25" s="63">
        <v>3649</v>
      </c>
      <c r="G25" s="63">
        <v>3831</v>
      </c>
      <c r="H25" s="63">
        <v>3641</v>
      </c>
      <c r="I25" s="63">
        <v>3823</v>
      </c>
      <c r="J25" s="63">
        <v>1423</v>
      </c>
      <c r="K25" s="63">
        <v>3785</v>
      </c>
      <c r="L25" s="63">
        <v>4005</v>
      </c>
      <c r="M25" s="63">
        <v>3649</v>
      </c>
      <c r="N25" s="63">
        <v>3649</v>
      </c>
      <c r="O25" s="63">
        <v>4005</v>
      </c>
      <c r="P25" s="63">
        <v>3977</v>
      </c>
      <c r="Q25" s="63">
        <v>1401</v>
      </c>
      <c r="R25" s="63">
        <v>4100</v>
      </c>
      <c r="S25" s="63">
        <v>4334</v>
      </c>
      <c r="T25" s="63">
        <v>3993</v>
      </c>
      <c r="U25" s="63">
        <v>3987</v>
      </c>
      <c r="V25" s="63">
        <v>4611</v>
      </c>
      <c r="W25" s="63">
        <v>4761</v>
      </c>
      <c r="X25" s="63">
        <v>3802</v>
      </c>
      <c r="Y25" s="63">
        <v>2902</v>
      </c>
      <c r="Z25" s="63">
        <v>4307</v>
      </c>
      <c r="AA25" s="63">
        <v>4807</v>
      </c>
      <c r="AB25" s="63">
        <v>4623</v>
      </c>
      <c r="AC25" s="63">
        <v>4611</v>
      </c>
      <c r="AD25" s="63">
        <v>4751</v>
      </c>
      <c r="AE25" s="63">
        <v>3802</v>
      </c>
      <c r="AF25">
        <v>3407</v>
      </c>
    </row>
    <row r="26" spans="1:32" x14ac:dyDescent="0.25">
      <c r="A26" t="s">
        <v>111</v>
      </c>
      <c r="B26" s="63">
        <v>2526</v>
      </c>
      <c r="C26" s="63">
        <v>1924</v>
      </c>
      <c r="D26" s="63">
        <v>2526</v>
      </c>
      <c r="E26" s="63">
        <v>1976</v>
      </c>
      <c r="F26" s="63">
        <v>1691</v>
      </c>
      <c r="G26" s="63">
        <v>1794</v>
      </c>
      <c r="H26" s="63">
        <v>2725</v>
      </c>
      <c r="I26" s="63">
        <v>2543</v>
      </c>
      <c r="J26" s="63">
        <v>1932</v>
      </c>
      <c r="K26" s="63">
        <v>2725</v>
      </c>
      <c r="L26" s="63">
        <v>2171</v>
      </c>
      <c r="M26" s="63">
        <v>1691</v>
      </c>
      <c r="N26" s="63">
        <v>1976</v>
      </c>
      <c r="O26" s="63">
        <v>2725</v>
      </c>
      <c r="P26" s="63">
        <v>3119</v>
      </c>
      <c r="Q26" s="63">
        <v>2502</v>
      </c>
      <c r="R26" s="63">
        <v>3310</v>
      </c>
      <c r="S26" s="63">
        <v>2938</v>
      </c>
      <c r="T26" s="63">
        <v>2467</v>
      </c>
      <c r="U26" s="63">
        <v>3116</v>
      </c>
      <c r="V26" s="63">
        <v>4200</v>
      </c>
      <c r="W26" s="63">
        <v>4200</v>
      </c>
      <c r="X26" s="63">
        <v>3471</v>
      </c>
      <c r="Y26" s="63">
        <v>1985</v>
      </c>
      <c r="Z26" s="63">
        <v>2167</v>
      </c>
      <c r="AA26" s="63">
        <v>3547</v>
      </c>
      <c r="AB26" s="63">
        <v>4006</v>
      </c>
      <c r="AC26" s="63">
        <v>4006</v>
      </c>
      <c r="AD26" s="63">
        <v>4006</v>
      </c>
      <c r="AE26" s="63">
        <v>3471</v>
      </c>
      <c r="AF26">
        <v>1615</v>
      </c>
    </row>
    <row r="27" spans="1:32" x14ac:dyDescent="0.25">
      <c r="A27" t="s">
        <v>112</v>
      </c>
      <c r="B27" s="63">
        <v>4194</v>
      </c>
      <c r="C27" s="63">
        <v>3820</v>
      </c>
      <c r="D27" s="63">
        <v>4368</v>
      </c>
      <c r="E27" s="63">
        <v>3880</v>
      </c>
      <c r="F27" s="63">
        <v>3286</v>
      </c>
      <c r="G27" s="63">
        <v>3644</v>
      </c>
      <c r="H27" s="63">
        <v>3987</v>
      </c>
      <c r="I27" s="63">
        <v>3990</v>
      </c>
      <c r="J27" s="63">
        <v>3614</v>
      </c>
      <c r="K27" s="63">
        <v>4536</v>
      </c>
      <c r="L27" s="63">
        <v>3880</v>
      </c>
      <c r="M27" s="63">
        <v>3286</v>
      </c>
      <c r="N27" s="63">
        <v>3644</v>
      </c>
      <c r="O27" s="63">
        <v>4137</v>
      </c>
      <c r="P27" s="63">
        <v>4357</v>
      </c>
      <c r="Q27" s="63">
        <v>3774</v>
      </c>
      <c r="R27" s="63">
        <v>4087</v>
      </c>
      <c r="S27" s="63">
        <v>4015</v>
      </c>
      <c r="T27" s="63">
        <v>3777</v>
      </c>
      <c r="U27" s="63">
        <v>3751</v>
      </c>
      <c r="V27" s="63">
        <v>4105</v>
      </c>
      <c r="W27" s="63">
        <v>4289</v>
      </c>
      <c r="X27" s="63">
        <v>4121</v>
      </c>
      <c r="Y27" s="63">
        <v>2805</v>
      </c>
      <c r="Z27" s="63">
        <v>4196</v>
      </c>
      <c r="AA27" s="63">
        <v>4124</v>
      </c>
      <c r="AB27" s="63">
        <v>4131</v>
      </c>
      <c r="AC27" s="63">
        <v>4472</v>
      </c>
      <c r="AD27" s="63">
        <v>4712</v>
      </c>
      <c r="AE27" s="63">
        <v>4289</v>
      </c>
      <c r="AF27">
        <v>3225</v>
      </c>
    </row>
    <row r="28" spans="1:32" x14ac:dyDescent="0.25">
      <c r="A28" s="88" t="s">
        <v>88</v>
      </c>
      <c r="B28" s="195">
        <v>104423</v>
      </c>
      <c r="C28" s="195">
        <v>80855</v>
      </c>
      <c r="D28" s="195">
        <v>104918</v>
      </c>
      <c r="E28" s="195">
        <v>102379</v>
      </c>
      <c r="F28" s="195">
        <v>88456</v>
      </c>
      <c r="G28" s="195">
        <v>90821</v>
      </c>
      <c r="H28" s="195">
        <v>106318</v>
      </c>
      <c r="I28" s="195">
        <v>105226</v>
      </c>
      <c r="J28" s="195">
        <v>80006</v>
      </c>
      <c r="K28" s="195">
        <v>106762</v>
      </c>
      <c r="L28" s="195">
        <v>103874</v>
      </c>
      <c r="M28" s="195">
        <v>88987</v>
      </c>
      <c r="N28" s="195">
        <v>90938</v>
      </c>
      <c r="O28" s="195">
        <v>104870</v>
      </c>
      <c r="P28" s="195">
        <v>104773</v>
      </c>
      <c r="Q28" s="195">
        <v>79294</v>
      </c>
      <c r="R28" s="195">
        <v>103965</v>
      </c>
      <c r="S28" s="195">
        <v>102342</v>
      </c>
      <c r="T28" s="195">
        <v>91254</v>
      </c>
      <c r="U28" s="195">
        <v>93478</v>
      </c>
      <c r="V28" s="195">
        <v>99749</v>
      </c>
      <c r="W28" s="195">
        <v>99138</v>
      </c>
      <c r="X28" s="195">
        <v>82095</v>
      </c>
      <c r="Y28" s="195">
        <v>88698</v>
      </c>
      <c r="Z28" s="195">
        <v>87027</v>
      </c>
      <c r="AA28" s="195">
        <v>94685</v>
      </c>
      <c r="AB28" s="195">
        <v>90390</v>
      </c>
      <c r="AC28" s="195">
        <v>99688</v>
      </c>
      <c r="AD28" s="195">
        <v>99607</v>
      </c>
      <c r="AE28" s="195">
        <v>81092</v>
      </c>
      <c r="AF28" s="195">
        <v>88564</v>
      </c>
    </row>
    <row r="29" spans="1:32" ht="15.75" thickBot="1" x14ac:dyDescent="0.3"/>
    <row r="30" spans="1:32" x14ac:dyDescent="0.25">
      <c r="A30" s="89" t="s">
        <v>114</v>
      </c>
      <c r="B30" s="92">
        <v>45261</v>
      </c>
      <c r="C30" s="92">
        <v>45262</v>
      </c>
      <c r="D30" s="92">
        <v>45263</v>
      </c>
      <c r="E30" s="92">
        <v>45264</v>
      </c>
      <c r="F30" s="92">
        <v>45265</v>
      </c>
      <c r="G30" s="92">
        <v>45266</v>
      </c>
      <c r="H30" s="92">
        <v>45267</v>
      </c>
      <c r="I30" s="92">
        <v>45268</v>
      </c>
      <c r="J30" s="92">
        <v>45269</v>
      </c>
      <c r="K30" s="92">
        <v>45270</v>
      </c>
      <c r="L30" s="92">
        <v>45271</v>
      </c>
      <c r="M30" s="92">
        <v>45272</v>
      </c>
      <c r="N30" s="92">
        <v>45273</v>
      </c>
      <c r="O30" s="92">
        <v>45274</v>
      </c>
      <c r="P30" s="92">
        <v>45275</v>
      </c>
      <c r="Q30" s="92">
        <v>45276</v>
      </c>
      <c r="R30" s="92">
        <v>45277</v>
      </c>
      <c r="S30" s="92">
        <v>45278</v>
      </c>
      <c r="T30" s="92">
        <v>45279</v>
      </c>
      <c r="U30" s="92">
        <v>45280</v>
      </c>
      <c r="V30" s="92">
        <v>45281</v>
      </c>
      <c r="W30" s="92">
        <v>45282</v>
      </c>
      <c r="X30" s="92">
        <v>45283</v>
      </c>
      <c r="Y30" s="92">
        <v>45284</v>
      </c>
      <c r="Z30" s="92">
        <v>45285</v>
      </c>
      <c r="AA30" s="92">
        <v>45286</v>
      </c>
      <c r="AB30" s="92">
        <v>45287</v>
      </c>
      <c r="AC30" s="92">
        <v>45288</v>
      </c>
      <c r="AD30" s="92">
        <v>45289</v>
      </c>
      <c r="AE30" s="92">
        <v>45290</v>
      </c>
      <c r="AF30" s="92">
        <v>45291</v>
      </c>
    </row>
    <row r="31" spans="1:32" x14ac:dyDescent="0.25">
      <c r="A31" t="s">
        <v>89</v>
      </c>
      <c r="B31" s="63">
        <v>927</v>
      </c>
      <c r="C31" s="63">
        <v>927</v>
      </c>
      <c r="D31" s="63">
        <v>737</v>
      </c>
      <c r="E31" s="63">
        <v>745</v>
      </c>
      <c r="F31" s="63">
        <v>555</v>
      </c>
      <c r="G31" s="63">
        <v>555</v>
      </c>
      <c r="H31" s="63">
        <v>745</v>
      </c>
      <c r="I31" s="63">
        <v>745</v>
      </c>
      <c r="J31" s="63">
        <v>745</v>
      </c>
      <c r="K31" s="63">
        <v>745</v>
      </c>
      <c r="L31" s="63">
        <v>745</v>
      </c>
      <c r="M31" s="63">
        <v>555</v>
      </c>
      <c r="N31" s="63">
        <v>555</v>
      </c>
      <c r="O31" s="63">
        <v>745</v>
      </c>
      <c r="P31" s="63">
        <v>745</v>
      </c>
      <c r="Q31" s="63">
        <v>745</v>
      </c>
      <c r="R31" s="63">
        <v>555</v>
      </c>
      <c r="S31" s="63">
        <v>555</v>
      </c>
      <c r="T31" s="63">
        <v>555</v>
      </c>
      <c r="U31" s="63">
        <v>555</v>
      </c>
      <c r="V31" s="63">
        <v>555</v>
      </c>
      <c r="W31" s="63">
        <v>555</v>
      </c>
      <c r="X31" s="63">
        <v>555</v>
      </c>
      <c r="Y31" s="63">
        <v>555</v>
      </c>
      <c r="Z31" s="63">
        <v>182</v>
      </c>
      <c r="AA31" s="63">
        <v>364</v>
      </c>
      <c r="AB31" s="63">
        <v>555</v>
      </c>
      <c r="AC31" s="63">
        <v>555</v>
      </c>
      <c r="AD31" s="63">
        <v>555</v>
      </c>
      <c r="AE31" s="63">
        <v>555</v>
      </c>
      <c r="AF31">
        <v>555</v>
      </c>
    </row>
    <row r="32" spans="1:32" x14ac:dyDescent="0.25">
      <c r="A32" t="s">
        <v>90</v>
      </c>
      <c r="B32" s="63">
        <v>182</v>
      </c>
      <c r="C32" s="63">
        <v>182</v>
      </c>
      <c r="D32" s="63">
        <v>182</v>
      </c>
      <c r="E32" s="63">
        <v>182</v>
      </c>
      <c r="F32" s="63">
        <v>182</v>
      </c>
      <c r="G32" s="63">
        <v>182</v>
      </c>
      <c r="H32" s="63">
        <v>182</v>
      </c>
      <c r="I32" s="63">
        <v>182</v>
      </c>
      <c r="J32" s="63">
        <v>182</v>
      </c>
      <c r="K32" s="63">
        <v>182</v>
      </c>
      <c r="L32" s="63">
        <v>182</v>
      </c>
      <c r="M32" s="63">
        <v>182</v>
      </c>
      <c r="N32" s="63">
        <v>182</v>
      </c>
      <c r="O32" s="63">
        <v>182</v>
      </c>
      <c r="P32" s="63">
        <v>182</v>
      </c>
      <c r="Q32" s="63">
        <v>182</v>
      </c>
      <c r="R32" s="63">
        <v>182</v>
      </c>
      <c r="S32" s="63">
        <v>182</v>
      </c>
      <c r="T32" s="63">
        <v>182</v>
      </c>
      <c r="U32" s="63">
        <v>372</v>
      </c>
      <c r="V32" s="63">
        <v>372</v>
      </c>
      <c r="W32" s="63">
        <v>372</v>
      </c>
      <c r="X32" s="63">
        <v>372</v>
      </c>
      <c r="Y32" s="63">
        <v>372</v>
      </c>
      <c r="Z32" s="63">
        <v>182</v>
      </c>
      <c r="AA32" s="63">
        <v>372</v>
      </c>
      <c r="AB32" s="63">
        <v>372</v>
      </c>
      <c r="AC32" s="63">
        <v>372</v>
      </c>
      <c r="AD32" s="63">
        <v>372</v>
      </c>
      <c r="AE32" s="63">
        <v>372</v>
      </c>
      <c r="AF32">
        <v>182</v>
      </c>
    </row>
    <row r="33" spans="1:32" x14ac:dyDescent="0.25">
      <c r="A33" t="s">
        <v>91</v>
      </c>
      <c r="B33" s="63">
        <v>0</v>
      </c>
      <c r="C33" s="63">
        <v>0</v>
      </c>
      <c r="D33" s="63">
        <v>0</v>
      </c>
      <c r="E33" s="63">
        <v>0</v>
      </c>
      <c r="F33" s="63">
        <v>0</v>
      </c>
      <c r="G33" s="63">
        <v>0</v>
      </c>
      <c r="H33" s="63">
        <v>0</v>
      </c>
      <c r="I33" s="63">
        <v>0</v>
      </c>
      <c r="J33" s="63">
        <v>0</v>
      </c>
      <c r="K33" s="63">
        <v>0</v>
      </c>
      <c r="L33" s="63">
        <v>0</v>
      </c>
      <c r="M33" s="63">
        <v>0</v>
      </c>
      <c r="N33" s="63">
        <v>0</v>
      </c>
      <c r="O33" s="63">
        <v>0</v>
      </c>
      <c r="P33" s="63">
        <v>0</v>
      </c>
      <c r="Q33" s="63">
        <v>0</v>
      </c>
      <c r="R33" s="63">
        <v>0</v>
      </c>
      <c r="S33" s="63">
        <v>0</v>
      </c>
      <c r="T33" s="63">
        <v>0</v>
      </c>
      <c r="U33" s="63">
        <v>0</v>
      </c>
      <c r="V33" s="63">
        <v>0</v>
      </c>
      <c r="W33" s="63">
        <v>0</v>
      </c>
      <c r="X33" s="63">
        <v>0</v>
      </c>
      <c r="Y33" s="63">
        <v>0</v>
      </c>
      <c r="Z33" s="63">
        <v>0</v>
      </c>
      <c r="AA33" s="63">
        <v>0</v>
      </c>
      <c r="AB33" s="63">
        <v>0</v>
      </c>
      <c r="AC33" s="63">
        <v>0</v>
      </c>
      <c r="AD33" s="63">
        <v>0</v>
      </c>
      <c r="AE33" s="63">
        <v>0</v>
      </c>
      <c r="AF33">
        <v>0</v>
      </c>
    </row>
    <row r="34" spans="1:32" x14ac:dyDescent="0.25">
      <c r="A34" t="s">
        <v>92</v>
      </c>
      <c r="B34" s="63">
        <v>0</v>
      </c>
      <c r="C34" s="63">
        <v>0</v>
      </c>
      <c r="D34" s="63">
        <v>0</v>
      </c>
      <c r="E34" s="63">
        <v>0</v>
      </c>
      <c r="F34" s="63">
        <v>0</v>
      </c>
      <c r="G34" s="63">
        <v>0</v>
      </c>
      <c r="H34" s="63">
        <v>0</v>
      </c>
      <c r="I34" s="63">
        <v>0</v>
      </c>
      <c r="J34" s="63">
        <v>0</v>
      </c>
      <c r="K34" s="63">
        <v>0</v>
      </c>
      <c r="L34" s="63">
        <v>0</v>
      </c>
      <c r="M34" s="63">
        <v>0</v>
      </c>
      <c r="N34" s="63">
        <v>0</v>
      </c>
      <c r="O34" s="63">
        <v>0</v>
      </c>
      <c r="P34" s="63">
        <v>0</v>
      </c>
      <c r="Q34" s="63">
        <v>0</v>
      </c>
      <c r="R34" s="63">
        <v>0</v>
      </c>
      <c r="S34" s="63">
        <v>0</v>
      </c>
      <c r="T34" s="63">
        <v>0</v>
      </c>
      <c r="U34" s="63">
        <v>0</v>
      </c>
      <c r="V34" s="63">
        <v>0</v>
      </c>
      <c r="W34" s="63">
        <v>0</v>
      </c>
      <c r="X34" s="63">
        <v>0</v>
      </c>
      <c r="Y34" s="63">
        <v>0</v>
      </c>
      <c r="Z34" s="63">
        <v>0</v>
      </c>
      <c r="AA34" s="63">
        <v>0</v>
      </c>
      <c r="AB34" s="63">
        <v>0</v>
      </c>
      <c r="AC34" s="63">
        <v>0</v>
      </c>
      <c r="AD34" s="63">
        <v>0</v>
      </c>
      <c r="AE34" s="63">
        <v>0</v>
      </c>
      <c r="AF34">
        <v>0</v>
      </c>
    </row>
    <row r="35" spans="1:32" x14ac:dyDescent="0.25">
      <c r="A35" t="s">
        <v>93</v>
      </c>
      <c r="B35" s="63">
        <v>0</v>
      </c>
      <c r="C35" s="63">
        <v>0</v>
      </c>
      <c r="D35" s="63">
        <v>0</v>
      </c>
      <c r="E35" s="63">
        <v>0</v>
      </c>
      <c r="F35" s="63">
        <v>0</v>
      </c>
      <c r="G35" s="63">
        <v>0</v>
      </c>
      <c r="H35" s="63">
        <v>0</v>
      </c>
      <c r="I35" s="63">
        <v>0</v>
      </c>
      <c r="J35" s="63">
        <v>0</v>
      </c>
      <c r="K35" s="63">
        <v>0</v>
      </c>
      <c r="L35" s="63">
        <v>0</v>
      </c>
      <c r="M35" s="63">
        <v>0</v>
      </c>
      <c r="N35" s="63">
        <v>0</v>
      </c>
      <c r="O35" s="63">
        <v>0</v>
      </c>
      <c r="P35" s="63">
        <v>0</v>
      </c>
      <c r="Q35" s="63">
        <v>0</v>
      </c>
      <c r="R35" s="63">
        <v>0</v>
      </c>
      <c r="S35" s="63">
        <v>0</v>
      </c>
      <c r="T35" s="63">
        <v>0</v>
      </c>
      <c r="U35" s="63">
        <v>0</v>
      </c>
      <c r="V35" s="63">
        <v>0</v>
      </c>
      <c r="W35" s="63">
        <v>0</v>
      </c>
      <c r="X35" s="63">
        <v>0</v>
      </c>
      <c r="Y35" s="63">
        <v>0</v>
      </c>
      <c r="Z35" s="63">
        <v>0</v>
      </c>
      <c r="AA35" s="63">
        <v>0</v>
      </c>
      <c r="AB35" s="63">
        <v>0</v>
      </c>
      <c r="AC35" s="63">
        <v>0</v>
      </c>
      <c r="AD35" s="63">
        <v>0</v>
      </c>
      <c r="AE35" s="63">
        <v>0</v>
      </c>
      <c r="AF35">
        <v>0</v>
      </c>
    </row>
    <row r="36" spans="1:32" x14ac:dyDescent="0.25">
      <c r="A36" t="s">
        <v>94</v>
      </c>
      <c r="B36" s="63">
        <v>2756</v>
      </c>
      <c r="C36" s="63">
        <v>1959</v>
      </c>
      <c r="D36" s="63">
        <v>2802</v>
      </c>
      <c r="E36" s="63">
        <v>2984</v>
      </c>
      <c r="F36" s="63">
        <v>2574</v>
      </c>
      <c r="G36" s="63">
        <v>2392</v>
      </c>
      <c r="H36" s="63">
        <v>2620</v>
      </c>
      <c r="I36" s="63">
        <v>2984</v>
      </c>
      <c r="J36" s="63">
        <v>1913</v>
      </c>
      <c r="K36" s="63">
        <v>2438</v>
      </c>
      <c r="L36" s="63">
        <v>2984</v>
      </c>
      <c r="M36" s="63">
        <v>2574</v>
      </c>
      <c r="N36" s="63">
        <v>2574</v>
      </c>
      <c r="O36" s="63">
        <v>2438</v>
      </c>
      <c r="P36" s="63">
        <v>2574</v>
      </c>
      <c r="Q36" s="63">
        <v>1777</v>
      </c>
      <c r="R36" s="63">
        <v>2427</v>
      </c>
      <c r="S36" s="63">
        <v>2973</v>
      </c>
      <c r="T36" s="63">
        <v>2563</v>
      </c>
      <c r="U36" s="63">
        <v>2563</v>
      </c>
      <c r="V36" s="63">
        <v>2856</v>
      </c>
      <c r="W36" s="63">
        <v>2992</v>
      </c>
      <c r="X36" s="63">
        <v>2227</v>
      </c>
      <c r="Y36" s="63">
        <v>2199</v>
      </c>
      <c r="Z36" s="63">
        <v>2210</v>
      </c>
      <c r="AA36" s="63">
        <v>3003</v>
      </c>
      <c r="AB36" s="63">
        <v>2992</v>
      </c>
      <c r="AC36" s="63">
        <v>2856</v>
      </c>
      <c r="AD36" s="63">
        <v>2992</v>
      </c>
      <c r="AE36" s="63">
        <v>2227</v>
      </c>
      <c r="AF36">
        <v>2427</v>
      </c>
    </row>
    <row r="37" spans="1:32" x14ac:dyDescent="0.25">
      <c r="A37" t="s">
        <v>95</v>
      </c>
      <c r="B37" s="63">
        <v>5693</v>
      </c>
      <c r="C37" s="63">
        <v>3671</v>
      </c>
      <c r="D37" s="63">
        <v>5121</v>
      </c>
      <c r="E37" s="63">
        <v>5755</v>
      </c>
      <c r="F37" s="63">
        <v>4038</v>
      </c>
      <c r="G37" s="63">
        <v>4266</v>
      </c>
      <c r="H37" s="63">
        <v>5793</v>
      </c>
      <c r="I37" s="63">
        <v>5710</v>
      </c>
      <c r="J37" s="63">
        <v>3946</v>
      </c>
      <c r="K37" s="63">
        <v>5650</v>
      </c>
      <c r="L37" s="63">
        <v>5714</v>
      </c>
      <c r="M37" s="63">
        <v>4061</v>
      </c>
      <c r="N37" s="63">
        <v>4309</v>
      </c>
      <c r="O37" s="63">
        <v>5975</v>
      </c>
      <c r="P37" s="63">
        <v>5926</v>
      </c>
      <c r="Q37" s="63">
        <v>3689</v>
      </c>
      <c r="R37" s="63">
        <v>5673</v>
      </c>
      <c r="S37" s="63">
        <v>5571</v>
      </c>
      <c r="T37" s="63">
        <v>4256</v>
      </c>
      <c r="U37" s="63">
        <v>4856</v>
      </c>
      <c r="V37" s="63">
        <v>5313</v>
      </c>
      <c r="W37" s="63">
        <v>5410</v>
      </c>
      <c r="X37" s="63">
        <v>3906</v>
      </c>
      <c r="Y37" s="63">
        <v>5287</v>
      </c>
      <c r="Z37" s="63">
        <v>3847</v>
      </c>
      <c r="AA37" s="63">
        <v>4755</v>
      </c>
      <c r="AB37" s="63">
        <v>4169</v>
      </c>
      <c r="AC37" s="63">
        <v>5119</v>
      </c>
      <c r="AD37" s="63">
        <v>5246</v>
      </c>
      <c r="AE37" s="63">
        <v>3712</v>
      </c>
      <c r="AF37">
        <v>4451</v>
      </c>
    </row>
    <row r="38" spans="1:32" x14ac:dyDescent="0.25">
      <c r="A38" t="s">
        <v>96</v>
      </c>
      <c r="B38" s="63">
        <v>4021</v>
      </c>
      <c r="C38" s="63">
        <v>4390</v>
      </c>
      <c r="D38" s="63">
        <v>4174</v>
      </c>
      <c r="E38" s="63">
        <v>3813</v>
      </c>
      <c r="F38" s="63">
        <v>3538</v>
      </c>
      <c r="G38" s="63">
        <v>3356</v>
      </c>
      <c r="H38" s="63">
        <v>4858</v>
      </c>
      <c r="I38" s="63">
        <v>4371</v>
      </c>
      <c r="J38" s="63">
        <v>4175</v>
      </c>
      <c r="K38" s="63">
        <v>4853</v>
      </c>
      <c r="L38" s="63">
        <v>4215</v>
      </c>
      <c r="M38" s="63">
        <v>3538</v>
      </c>
      <c r="N38" s="63">
        <v>3505</v>
      </c>
      <c r="O38" s="63">
        <v>4520</v>
      </c>
      <c r="P38" s="63">
        <v>4185</v>
      </c>
      <c r="Q38" s="63">
        <v>4176</v>
      </c>
      <c r="R38" s="63">
        <v>4630</v>
      </c>
      <c r="S38" s="63">
        <v>4028</v>
      </c>
      <c r="T38" s="63">
        <v>3459</v>
      </c>
      <c r="U38" s="63">
        <v>3608</v>
      </c>
      <c r="V38" s="63">
        <v>5080</v>
      </c>
      <c r="W38" s="63">
        <v>4281</v>
      </c>
      <c r="X38" s="63">
        <v>3544</v>
      </c>
      <c r="Y38" s="63">
        <v>3774</v>
      </c>
      <c r="Z38" s="63">
        <v>2778</v>
      </c>
      <c r="AA38" s="63">
        <v>4749</v>
      </c>
      <c r="AB38" s="63">
        <v>4244</v>
      </c>
      <c r="AC38" s="63">
        <v>4924</v>
      </c>
      <c r="AD38" s="63">
        <v>4251</v>
      </c>
      <c r="AE38" s="63">
        <v>3544</v>
      </c>
      <c r="AF38">
        <v>3630</v>
      </c>
    </row>
    <row r="39" spans="1:32" x14ac:dyDescent="0.25">
      <c r="A39" t="s">
        <v>97</v>
      </c>
      <c r="B39" s="63">
        <v>4436</v>
      </c>
      <c r="C39" s="63">
        <v>4228</v>
      </c>
      <c r="D39" s="63">
        <v>4986</v>
      </c>
      <c r="E39" s="63">
        <v>5240</v>
      </c>
      <c r="F39" s="63">
        <v>4523</v>
      </c>
      <c r="G39" s="63">
        <v>4705</v>
      </c>
      <c r="H39" s="63">
        <v>4716</v>
      </c>
      <c r="I39" s="63">
        <v>4876</v>
      </c>
      <c r="J39" s="63">
        <v>4456</v>
      </c>
      <c r="K39" s="63">
        <v>4898</v>
      </c>
      <c r="L39" s="63">
        <v>5210</v>
      </c>
      <c r="M39" s="63">
        <v>4523</v>
      </c>
      <c r="N39" s="63">
        <v>4705</v>
      </c>
      <c r="O39" s="63">
        <v>4716</v>
      </c>
      <c r="P39" s="63">
        <v>4846</v>
      </c>
      <c r="Q39" s="63">
        <v>4944</v>
      </c>
      <c r="R39" s="63">
        <v>4840</v>
      </c>
      <c r="S39" s="63">
        <v>5635</v>
      </c>
      <c r="T39" s="63">
        <v>4912</v>
      </c>
      <c r="U39" s="63">
        <v>4312</v>
      </c>
      <c r="V39" s="63">
        <v>4093</v>
      </c>
      <c r="W39" s="63">
        <v>4223</v>
      </c>
      <c r="X39" s="63">
        <v>5482</v>
      </c>
      <c r="Y39" s="63">
        <v>4962</v>
      </c>
      <c r="Z39" s="63">
        <v>4312</v>
      </c>
      <c r="AA39" s="63">
        <v>4139</v>
      </c>
      <c r="AB39" s="63">
        <v>3755</v>
      </c>
      <c r="AC39" s="63">
        <v>4429</v>
      </c>
      <c r="AD39" s="63">
        <v>4253</v>
      </c>
      <c r="AE39" s="63">
        <v>5326</v>
      </c>
      <c r="AF39">
        <v>4836</v>
      </c>
    </row>
    <row r="40" spans="1:32" x14ac:dyDescent="0.25">
      <c r="A40" t="s">
        <v>98</v>
      </c>
      <c r="B40" s="63">
        <v>6392</v>
      </c>
      <c r="C40" s="63">
        <v>5879</v>
      </c>
      <c r="D40" s="63">
        <v>5625</v>
      </c>
      <c r="E40" s="63">
        <v>5397</v>
      </c>
      <c r="F40" s="63">
        <v>5215</v>
      </c>
      <c r="G40" s="63">
        <v>5223</v>
      </c>
      <c r="H40" s="63">
        <v>5558</v>
      </c>
      <c r="I40" s="63">
        <v>5740</v>
      </c>
      <c r="J40" s="63">
        <v>5494</v>
      </c>
      <c r="K40" s="63">
        <v>5194</v>
      </c>
      <c r="L40" s="63">
        <v>5386</v>
      </c>
      <c r="M40" s="63">
        <v>5204</v>
      </c>
      <c r="N40" s="63">
        <v>5182</v>
      </c>
      <c r="O40" s="63">
        <v>5740</v>
      </c>
      <c r="P40" s="63">
        <v>5786</v>
      </c>
      <c r="Q40" s="63">
        <v>5241</v>
      </c>
      <c r="R40" s="63">
        <v>5094</v>
      </c>
      <c r="S40" s="63">
        <v>5276</v>
      </c>
      <c r="T40" s="63">
        <v>5239</v>
      </c>
      <c r="U40" s="63">
        <v>5291</v>
      </c>
      <c r="V40" s="63">
        <v>5757</v>
      </c>
      <c r="W40" s="63">
        <v>5833</v>
      </c>
      <c r="X40" s="63">
        <v>4522</v>
      </c>
      <c r="Y40" s="63">
        <v>5476</v>
      </c>
      <c r="Z40" s="63">
        <v>5090</v>
      </c>
      <c r="AA40" s="63">
        <v>5518</v>
      </c>
      <c r="AB40" s="63">
        <v>5020</v>
      </c>
      <c r="AC40" s="63">
        <v>5421</v>
      </c>
      <c r="AD40" s="63">
        <v>5989</v>
      </c>
      <c r="AE40" s="63">
        <v>4186</v>
      </c>
      <c r="AF40">
        <v>4908</v>
      </c>
    </row>
    <row r="41" spans="1:32" x14ac:dyDescent="0.25">
      <c r="A41" t="s">
        <v>99</v>
      </c>
      <c r="B41" s="63">
        <v>5153</v>
      </c>
      <c r="C41" s="63">
        <v>3226</v>
      </c>
      <c r="D41" s="63">
        <v>5008</v>
      </c>
      <c r="E41" s="63">
        <v>5331</v>
      </c>
      <c r="F41" s="63">
        <v>4240</v>
      </c>
      <c r="G41" s="63">
        <v>5154</v>
      </c>
      <c r="H41" s="63">
        <v>4656</v>
      </c>
      <c r="I41" s="63">
        <v>4617</v>
      </c>
      <c r="J41" s="63">
        <v>3414</v>
      </c>
      <c r="K41" s="63">
        <v>4838</v>
      </c>
      <c r="L41" s="63">
        <v>4799</v>
      </c>
      <c r="M41" s="63">
        <v>4060</v>
      </c>
      <c r="N41" s="63">
        <v>4792</v>
      </c>
      <c r="O41" s="63">
        <v>4292</v>
      </c>
      <c r="P41" s="63">
        <v>4617</v>
      </c>
      <c r="Q41" s="63">
        <v>3036</v>
      </c>
      <c r="R41" s="63">
        <v>4446</v>
      </c>
      <c r="S41" s="63">
        <v>4407</v>
      </c>
      <c r="T41" s="63">
        <v>4633</v>
      </c>
      <c r="U41" s="63">
        <v>4625</v>
      </c>
      <c r="V41" s="63">
        <v>2927</v>
      </c>
      <c r="W41" s="63">
        <v>3438</v>
      </c>
      <c r="X41" s="63">
        <v>2938</v>
      </c>
      <c r="Y41" s="63">
        <v>4402</v>
      </c>
      <c r="Z41" s="63">
        <v>3663</v>
      </c>
      <c r="AA41" s="63">
        <v>3408</v>
      </c>
      <c r="AB41" s="63">
        <v>3464</v>
      </c>
      <c r="AC41" s="63">
        <v>3083</v>
      </c>
      <c r="AD41" s="63">
        <v>3252</v>
      </c>
      <c r="AE41" s="63">
        <v>2782</v>
      </c>
      <c r="AF41">
        <v>5078</v>
      </c>
    </row>
    <row r="42" spans="1:32" x14ac:dyDescent="0.25">
      <c r="A42" t="s">
        <v>100</v>
      </c>
      <c r="B42" s="63">
        <v>3848</v>
      </c>
      <c r="C42" s="63">
        <v>3692</v>
      </c>
      <c r="D42" s="63">
        <v>3984</v>
      </c>
      <c r="E42" s="63">
        <v>3898</v>
      </c>
      <c r="F42" s="63">
        <v>3704</v>
      </c>
      <c r="G42" s="63">
        <v>3489</v>
      </c>
      <c r="H42" s="63">
        <v>3998</v>
      </c>
      <c r="I42" s="63">
        <v>3892</v>
      </c>
      <c r="J42" s="63">
        <v>2755</v>
      </c>
      <c r="K42" s="63">
        <v>4132</v>
      </c>
      <c r="L42" s="63">
        <v>3892</v>
      </c>
      <c r="M42" s="63">
        <v>3700</v>
      </c>
      <c r="N42" s="63">
        <v>3485</v>
      </c>
      <c r="O42" s="63">
        <v>3998</v>
      </c>
      <c r="P42" s="63">
        <v>3664</v>
      </c>
      <c r="Q42" s="63">
        <v>3301</v>
      </c>
      <c r="R42" s="63">
        <v>3796</v>
      </c>
      <c r="S42" s="63">
        <v>3437</v>
      </c>
      <c r="T42" s="63">
        <v>3435</v>
      </c>
      <c r="U42" s="63">
        <v>3452</v>
      </c>
      <c r="V42" s="63">
        <v>4032</v>
      </c>
      <c r="W42" s="63">
        <v>3512</v>
      </c>
      <c r="X42" s="63">
        <v>3319</v>
      </c>
      <c r="Y42" s="63">
        <v>3488</v>
      </c>
      <c r="Z42" s="63">
        <v>2958</v>
      </c>
      <c r="AA42" s="63">
        <v>3876</v>
      </c>
      <c r="AB42" s="63">
        <v>4197</v>
      </c>
      <c r="AC42" s="63">
        <v>3876</v>
      </c>
      <c r="AD42" s="63">
        <v>3512</v>
      </c>
      <c r="AE42" s="63">
        <v>2799</v>
      </c>
      <c r="AF42">
        <v>3466</v>
      </c>
    </row>
    <row r="43" spans="1:32" x14ac:dyDescent="0.25">
      <c r="A43" t="s">
        <v>101</v>
      </c>
      <c r="B43" s="63">
        <v>4145</v>
      </c>
      <c r="C43" s="63">
        <v>3984</v>
      </c>
      <c r="D43" s="63">
        <v>4634</v>
      </c>
      <c r="E43" s="63">
        <v>4327</v>
      </c>
      <c r="F43" s="63">
        <v>4045</v>
      </c>
      <c r="G43" s="63">
        <v>4218</v>
      </c>
      <c r="H43" s="63">
        <v>4868</v>
      </c>
      <c r="I43" s="63">
        <v>4879</v>
      </c>
      <c r="J43" s="63">
        <v>4728</v>
      </c>
      <c r="K43" s="63">
        <v>5024</v>
      </c>
      <c r="L43" s="63">
        <v>4909</v>
      </c>
      <c r="M43" s="63">
        <v>4239</v>
      </c>
      <c r="N43" s="63">
        <v>4568</v>
      </c>
      <c r="O43" s="63">
        <v>4838</v>
      </c>
      <c r="P43" s="63">
        <v>4879</v>
      </c>
      <c r="Q43" s="63">
        <v>4463</v>
      </c>
      <c r="R43" s="63">
        <v>4965</v>
      </c>
      <c r="S43" s="63">
        <v>4675</v>
      </c>
      <c r="T43" s="63">
        <v>4105</v>
      </c>
      <c r="U43" s="63">
        <v>5000</v>
      </c>
      <c r="V43" s="63">
        <v>4466</v>
      </c>
      <c r="W43" s="63">
        <v>3973</v>
      </c>
      <c r="X43" s="63">
        <v>4667</v>
      </c>
      <c r="Y43" s="63">
        <v>4298</v>
      </c>
      <c r="Z43" s="63">
        <v>3733</v>
      </c>
      <c r="AA43" s="63">
        <v>4107</v>
      </c>
      <c r="AB43" s="63">
        <v>4187</v>
      </c>
      <c r="AC43" s="63">
        <v>4436</v>
      </c>
      <c r="AD43" s="63">
        <v>4129</v>
      </c>
      <c r="AE43" s="63">
        <v>4667</v>
      </c>
      <c r="AF43">
        <v>4670</v>
      </c>
    </row>
    <row r="44" spans="1:32" x14ac:dyDescent="0.25">
      <c r="A44" t="s">
        <v>102</v>
      </c>
      <c r="B44" s="63">
        <v>5155</v>
      </c>
      <c r="C44" s="63">
        <v>2786</v>
      </c>
      <c r="D44" s="63">
        <v>4419</v>
      </c>
      <c r="E44" s="63">
        <v>5679</v>
      </c>
      <c r="F44" s="63">
        <v>4399</v>
      </c>
      <c r="G44" s="63">
        <v>4066</v>
      </c>
      <c r="H44" s="63">
        <v>5234</v>
      </c>
      <c r="I44" s="63">
        <v>5658</v>
      </c>
      <c r="J44" s="63">
        <v>2748</v>
      </c>
      <c r="K44" s="63">
        <v>4952</v>
      </c>
      <c r="L44" s="63">
        <v>5442</v>
      </c>
      <c r="M44" s="63">
        <v>4402</v>
      </c>
      <c r="N44" s="63">
        <v>4069</v>
      </c>
      <c r="O44" s="63">
        <v>5234</v>
      </c>
      <c r="P44" s="63">
        <v>5442</v>
      </c>
      <c r="Q44" s="63">
        <v>2763</v>
      </c>
      <c r="R44" s="63">
        <v>5119</v>
      </c>
      <c r="S44" s="63">
        <v>5855</v>
      </c>
      <c r="T44" s="63">
        <v>4592</v>
      </c>
      <c r="U44" s="63">
        <v>4259</v>
      </c>
      <c r="V44" s="63">
        <v>3531</v>
      </c>
      <c r="W44" s="63">
        <v>4081</v>
      </c>
      <c r="X44" s="63">
        <v>2724</v>
      </c>
      <c r="Y44" s="63">
        <v>4267</v>
      </c>
      <c r="Z44" s="63">
        <v>5025</v>
      </c>
      <c r="AA44" s="63">
        <v>3338</v>
      </c>
      <c r="AB44" s="63">
        <v>2827</v>
      </c>
      <c r="AC44" s="63">
        <v>3867</v>
      </c>
      <c r="AD44" s="63">
        <v>3583</v>
      </c>
      <c r="AE44" s="63">
        <v>2724</v>
      </c>
      <c r="AF44">
        <v>4287</v>
      </c>
    </row>
    <row r="45" spans="1:32" x14ac:dyDescent="0.25">
      <c r="A45" t="s">
        <v>103</v>
      </c>
      <c r="B45" s="63">
        <v>4397</v>
      </c>
      <c r="C45" s="63">
        <v>3392</v>
      </c>
      <c r="D45" s="63">
        <v>4956</v>
      </c>
      <c r="E45" s="63">
        <v>4093</v>
      </c>
      <c r="F45" s="63">
        <v>3342</v>
      </c>
      <c r="G45" s="63">
        <v>3652</v>
      </c>
      <c r="H45" s="63">
        <v>4079</v>
      </c>
      <c r="I45" s="63">
        <v>4444</v>
      </c>
      <c r="J45" s="63">
        <v>3026</v>
      </c>
      <c r="K45" s="63">
        <v>3880</v>
      </c>
      <c r="L45" s="63">
        <v>4072</v>
      </c>
      <c r="M45" s="63">
        <v>3385</v>
      </c>
      <c r="N45" s="63">
        <v>3524</v>
      </c>
      <c r="O45" s="63">
        <v>4053</v>
      </c>
      <c r="P45" s="63">
        <v>4245</v>
      </c>
      <c r="Q45" s="63">
        <v>3115</v>
      </c>
      <c r="R45" s="63">
        <v>4198</v>
      </c>
      <c r="S45" s="63">
        <v>3815</v>
      </c>
      <c r="T45" s="63">
        <v>3515</v>
      </c>
      <c r="U45" s="63">
        <v>4067</v>
      </c>
      <c r="V45" s="63">
        <v>4527</v>
      </c>
      <c r="W45" s="63">
        <v>4161</v>
      </c>
      <c r="X45" s="63">
        <v>3379</v>
      </c>
      <c r="Y45" s="63">
        <v>4428</v>
      </c>
      <c r="Z45" s="63">
        <v>4051</v>
      </c>
      <c r="AA45" s="63">
        <v>4353</v>
      </c>
      <c r="AB45" s="63">
        <v>4227</v>
      </c>
      <c r="AC45" s="63">
        <v>4535</v>
      </c>
      <c r="AD45" s="63">
        <v>4883</v>
      </c>
      <c r="AE45" s="63">
        <v>3759</v>
      </c>
      <c r="AF45">
        <v>4016</v>
      </c>
    </row>
    <row r="46" spans="1:32" x14ac:dyDescent="0.25">
      <c r="A46" t="s">
        <v>104</v>
      </c>
      <c r="B46" s="63">
        <v>3393</v>
      </c>
      <c r="C46" s="63">
        <v>2807</v>
      </c>
      <c r="D46" s="63">
        <v>4205</v>
      </c>
      <c r="E46" s="63">
        <v>3397</v>
      </c>
      <c r="F46" s="63">
        <v>3473</v>
      </c>
      <c r="G46" s="63">
        <v>3650</v>
      </c>
      <c r="H46" s="63">
        <v>3651</v>
      </c>
      <c r="I46" s="63">
        <v>3211</v>
      </c>
      <c r="J46" s="63">
        <v>3224</v>
      </c>
      <c r="K46" s="63">
        <v>3833</v>
      </c>
      <c r="L46" s="63">
        <v>3211</v>
      </c>
      <c r="M46" s="63">
        <v>3428</v>
      </c>
      <c r="N46" s="63">
        <v>3575</v>
      </c>
      <c r="O46" s="63">
        <v>3837</v>
      </c>
      <c r="P46" s="63">
        <v>3367</v>
      </c>
      <c r="Q46" s="63">
        <v>2936</v>
      </c>
      <c r="R46" s="63">
        <v>3530</v>
      </c>
      <c r="S46" s="63">
        <v>3090</v>
      </c>
      <c r="T46" s="63">
        <v>3307</v>
      </c>
      <c r="U46" s="63">
        <v>3098</v>
      </c>
      <c r="V46" s="63">
        <v>4638</v>
      </c>
      <c r="W46" s="63">
        <v>4018</v>
      </c>
      <c r="X46" s="63">
        <v>3005</v>
      </c>
      <c r="Y46" s="63">
        <v>2367</v>
      </c>
      <c r="Z46" s="63">
        <v>2583</v>
      </c>
      <c r="AA46" s="63">
        <v>4421</v>
      </c>
      <c r="AB46" s="63">
        <v>4007</v>
      </c>
      <c r="AC46" s="63">
        <v>4458</v>
      </c>
      <c r="AD46" s="63">
        <v>3676</v>
      </c>
      <c r="AE46" s="63">
        <v>3005</v>
      </c>
      <c r="AF46">
        <v>2569</v>
      </c>
    </row>
    <row r="47" spans="1:32" x14ac:dyDescent="0.25">
      <c r="A47" t="s">
        <v>105</v>
      </c>
      <c r="B47" s="63">
        <v>4960</v>
      </c>
      <c r="C47" s="63">
        <v>3554</v>
      </c>
      <c r="D47" s="63">
        <v>4773</v>
      </c>
      <c r="E47" s="63">
        <v>4406</v>
      </c>
      <c r="F47" s="63">
        <v>3852</v>
      </c>
      <c r="G47" s="63">
        <v>3852</v>
      </c>
      <c r="H47" s="63">
        <v>5643</v>
      </c>
      <c r="I47" s="63">
        <v>5150</v>
      </c>
      <c r="J47" s="63">
        <v>3360</v>
      </c>
      <c r="K47" s="63">
        <v>5487</v>
      </c>
      <c r="L47" s="63">
        <v>5120</v>
      </c>
      <c r="M47" s="63">
        <v>3886</v>
      </c>
      <c r="N47" s="63">
        <v>3886</v>
      </c>
      <c r="O47" s="63">
        <v>5331</v>
      </c>
      <c r="P47" s="63">
        <v>5180</v>
      </c>
      <c r="Q47" s="63">
        <v>3169</v>
      </c>
      <c r="R47" s="63">
        <v>5106</v>
      </c>
      <c r="S47" s="63">
        <v>4591</v>
      </c>
      <c r="T47" s="63">
        <v>3851</v>
      </c>
      <c r="U47" s="63">
        <v>3869</v>
      </c>
      <c r="V47" s="63">
        <v>5079</v>
      </c>
      <c r="W47" s="63">
        <v>4370</v>
      </c>
      <c r="X47" s="63">
        <v>3769</v>
      </c>
      <c r="Y47" s="63">
        <v>3540</v>
      </c>
      <c r="Z47" s="63">
        <v>3337</v>
      </c>
      <c r="AA47" s="63">
        <v>4344</v>
      </c>
      <c r="AB47" s="63">
        <v>3630</v>
      </c>
      <c r="AC47" s="63">
        <v>5041</v>
      </c>
      <c r="AD47" s="63">
        <v>4674</v>
      </c>
      <c r="AE47" s="63">
        <v>3441</v>
      </c>
      <c r="AF47">
        <v>3329</v>
      </c>
    </row>
    <row r="48" spans="1:32" x14ac:dyDescent="0.25">
      <c r="A48" t="s">
        <v>106</v>
      </c>
      <c r="B48" s="63">
        <v>4083</v>
      </c>
      <c r="C48" s="63">
        <v>5148</v>
      </c>
      <c r="D48" s="63">
        <v>4607</v>
      </c>
      <c r="E48" s="63">
        <v>3907</v>
      </c>
      <c r="F48" s="63">
        <v>4067</v>
      </c>
      <c r="G48" s="63">
        <v>4251</v>
      </c>
      <c r="H48" s="63">
        <v>5291</v>
      </c>
      <c r="I48" s="63">
        <v>4117</v>
      </c>
      <c r="J48" s="63">
        <v>4961</v>
      </c>
      <c r="K48" s="63">
        <v>5295</v>
      </c>
      <c r="L48" s="63">
        <v>4273</v>
      </c>
      <c r="M48" s="63">
        <v>4128</v>
      </c>
      <c r="N48" s="63">
        <v>4299</v>
      </c>
      <c r="O48" s="63">
        <v>5105</v>
      </c>
      <c r="P48" s="63">
        <v>4117</v>
      </c>
      <c r="Q48" s="63">
        <v>5204</v>
      </c>
      <c r="R48" s="63">
        <v>4901</v>
      </c>
      <c r="S48" s="63">
        <v>4255</v>
      </c>
      <c r="T48" s="63">
        <v>4069</v>
      </c>
      <c r="U48" s="63">
        <v>4061</v>
      </c>
      <c r="V48" s="63">
        <v>4459</v>
      </c>
      <c r="W48" s="63">
        <v>3969</v>
      </c>
      <c r="X48" s="63">
        <v>2784</v>
      </c>
      <c r="Y48" s="63">
        <v>3517</v>
      </c>
      <c r="Z48" s="63">
        <v>3678</v>
      </c>
      <c r="AA48" s="63">
        <v>4095</v>
      </c>
      <c r="AB48" s="63">
        <v>3965</v>
      </c>
      <c r="AC48" s="63">
        <v>4801</v>
      </c>
      <c r="AD48" s="63">
        <v>4095</v>
      </c>
      <c r="AE48" s="63">
        <v>2628</v>
      </c>
      <c r="AF48">
        <v>3881</v>
      </c>
    </row>
    <row r="49" spans="1:32" x14ac:dyDescent="0.25">
      <c r="A49" t="s">
        <v>107</v>
      </c>
      <c r="B49" s="63">
        <v>4497</v>
      </c>
      <c r="C49" s="63">
        <v>2358</v>
      </c>
      <c r="D49" s="63">
        <v>4120</v>
      </c>
      <c r="E49" s="63">
        <v>4488</v>
      </c>
      <c r="F49" s="63">
        <v>3297</v>
      </c>
      <c r="G49" s="63">
        <v>3479</v>
      </c>
      <c r="H49" s="63">
        <v>4108</v>
      </c>
      <c r="I49" s="63">
        <v>4312</v>
      </c>
      <c r="J49" s="63">
        <v>2359</v>
      </c>
      <c r="K49" s="63">
        <v>3969</v>
      </c>
      <c r="L49" s="63">
        <v>4131</v>
      </c>
      <c r="M49" s="63">
        <v>3488</v>
      </c>
      <c r="N49" s="63">
        <v>3670</v>
      </c>
      <c r="O49" s="63">
        <v>3922</v>
      </c>
      <c r="P49" s="63">
        <v>4468</v>
      </c>
      <c r="Q49" s="63">
        <v>2177</v>
      </c>
      <c r="R49" s="63">
        <v>3953</v>
      </c>
      <c r="S49" s="63">
        <v>4287</v>
      </c>
      <c r="T49" s="63">
        <v>3488</v>
      </c>
      <c r="U49" s="63">
        <v>4032</v>
      </c>
      <c r="V49" s="63">
        <v>2763</v>
      </c>
      <c r="W49" s="63">
        <v>3495</v>
      </c>
      <c r="X49" s="63">
        <v>3092</v>
      </c>
      <c r="Y49" s="63">
        <v>3254</v>
      </c>
      <c r="Z49" s="63">
        <v>3454</v>
      </c>
      <c r="AA49" s="63">
        <v>2962</v>
      </c>
      <c r="AB49" s="63">
        <v>2995</v>
      </c>
      <c r="AC49" s="63">
        <v>2451</v>
      </c>
      <c r="AD49" s="63">
        <v>3309</v>
      </c>
      <c r="AE49" s="63">
        <v>3278</v>
      </c>
      <c r="AF49">
        <v>3090</v>
      </c>
    </row>
    <row r="50" spans="1:32" x14ac:dyDescent="0.25">
      <c r="A50" t="s">
        <v>108</v>
      </c>
      <c r="B50" s="63">
        <v>3887</v>
      </c>
      <c r="C50" s="63">
        <v>2545</v>
      </c>
      <c r="D50" s="63">
        <v>3519</v>
      </c>
      <c r="E50" s="63">
        <v>3701</v>
      </c>
      <c r="F50" s="63">
        <v>3500</v>
      </c>
      <c r="G50" s="63">
        <v>3318</v>
      </c>
      <c r="H50" s="63">
        <v>3378</v>
      </c>
      <c r="I50" s="63">
        <v>4244</v>
      </c>
      <c r="J50" s="63">
        <v>2727</v>
      </c>
      <c r="K50" s="63">
        <v>3872</v>
      </c>
      <c r="L50" s="63">
        <v>4210</v>
      </c>
      <c r="M50" s="63">
        <v>3691</v>
      </c>
      <c r="N50" s="63">
        <v>3509</v>
      </c>
      <c r="O50" s="63">
        <v>3564</v>
      </c>
      <c r="P50" s="63">
        <v>4058</v>
      </c>
      <c r="Q50" s="63">
        <v>2920</v>
      </c>
      <c r="R50" s="63">
        <v>3846</v>
      </c>
      <c r="S50" s="63">
        <v>3816</v>
      </c>
      <c r="T50" s="63">
        <v>3882</v>
      </c>
      <c r="U50" s="63">
        <v>3686</v>
      </c>
      <c r="V50" s="63">
        <v>3265</v>
      </c>
      <c r="W50" s="63">
        <v>3447</v>
      </c>
      <c r="X50" s="63">
        <v>3187</v>
      </c>
      <c r="Y50" s="63">
        <v>2797</v>
      </c>
      <c r="Z50" s="63">
        <v>3139</v>
      </c>
      <c r="AA50" s="63">
        <v>3635</v>
      </c>
      <c r="AB50" s="63">
        <v>3479</v>
      </c>
      <c r="AC50" s="63">
        <v>3109</v>
      </c>
      <c r="AD50" s="63">
        <v>3447</v>
      </c>
      <c r="AE50" s="63">
        <v>3187</v>
      </c>
      <c r="AF50">
        <v>2797</v>
      </c>
    </row>
    <row r="51" spans="1:32" x14ac:dyDescent="0.25">
      <c r="A51" t="s">
        <v>109</v>
      </c>
      <c r="B51" s="63">
        <v>3390</v>
      </c>
      <c r="C51" s="63">
        <v>1040</v>
      </c>
      <c r="D51" s="63">
        <v>3566</v>
      </c>
      <c r="E51" s="63">
        <v>3390</v>
      </c>
      <c r="F51" s="63">
        <v>3022</v>
      </c>
      <c r="G51" s="63">
        <v>3204</v>
      </c>
      <c r="H51" s="63">
        <v>3572</v>
      </c>
      <c r="I51" s="63">
        <v>3204</v>
      </c>
      <c r="J51" s="63">
        <v>1040</v>
      </c>
      <c r="K51" s="63">
        <v>3572</v>
      </c>
      <c r="L51" s="63">
        <v>3204</v>
      </c>
      <c r="M51" s="63">
        <v>3022</v>
      </c>
      <c r="N51" s="63">
        <v>3204</v>
      </c>
      <c r="O51" s="63">
        <v>3360</v>
      </c>
      <c r="P51" s="63">
        <v>3204</v>
      </c>
      <c r="Q51" s="63">
        <v>1040</v>
      </c>
      <c r="R51" s="63">
        <v>3200</v>
      </c>
      <c r="S51" s="63">
        <v>3044</v>
      </c>
      <c r="T51" s="63">
        <v>3007</v>
      </c>
      <c r="U51" s="63">
        <v>3203</v>
      </c>
      <c r="V51" s="63">
        <v>2728</v>
      </c>
      <c r="W51" s="63">
        <v>2918</v>
      </c>
      <c r="X51" s="63">
        <v>871</v>
      </c>
      <c r="Y51" s="63">
        <v>3044</v>
      </c>
      <c r="Z51" s="63">
        <v>3044</v>
      </c>
      <c r="AA51" s="63">
        <v>2691</v>
      </c>
      <c r="AB51" s="63">
        <v>2535</v>
      </c>
      <c r="AC51" s="63">
        <v>2728</v>
      </c>
      <c r="AD51" s="63">
        <v>2758</v>
      </c>
      <c r="AE51" s="63">
        <v>871</v>
      </c>
      <c r="AF51">
        <v>3044</v>
      </c>
    </row>
    <row r="52" spans="1:32" x14ac:dyDescent="0.25">
      <c r="A52" t="s">
        <v>110</v>
      </c>
      <c r="B52" s="63">
        <v>2954</v>
      </c>
      <c r="C52" s="63">
        <v>910</v>
      </c>
      <c r="D52" s="63">
        <v>2772</v>
      </c>
      <c r="E52" s="63">
        <v>3136</v>
      </c>
      <c r="F52" s="63">
        <v>2954</v>
      </c>
      <c r="G52" s="63">
        <v>3136</v>
      </c>
      <c r="H52" s="63">
        <v>2772</v>
      </c>
      <c r="I52" s="63">
        <v>2954</v>
      </c>
      <c r="J52" s="63">
        <v>728</v>
      </c>
      <c r="K52" s="63">
        <v>2958</v>
      </c>
      <c r="L52" s="63">
        <v>3136</v>
      </c>
      <c r="M52" s="63">
        <v>2954</v>
      </c>
      <c r="N52" s="63">
        <v>2954</v>
      </c>
      <c r="O52" s="63">
        <v>2958</v>
      </c>
      <c r="P52" s="63">
        <v>2954</v>
      </c>
      <c r="Q52" s="63">
        <v>728</v>
      </c>
      <c r="R52" s="63">
        <v>2958</v>
      </c>
      <c r="S52" s="63">
        <v>3318</v>
      </c>
      <c r="T52" s="63">
        <v>3136</v>
      </c>
      <c r="U52" s="63">
        <v>3136</v>
      </c>
      <c r="V52" s="63">
        <v>3408</v>
      </c>
      <c r="W52" s="63">
        <v>3780</v>
      </c>
      <c r="X52" s="63">
        <v>3129</v>
      </c>
      <c r="Y52" s="63">
        <v>2590</v>
      </c>
      <c r="Z52" s="63">
        <v>3318</v>
      </c>
      <c r="AA52" s="63">
        <v>3772</v>
      </c>
      <c r="AB52" s="63">
        <v>3772</v>
      </c>
      <c r="AC52" s="63">
        <v>3408</v>
      </c>
      <c r="AD52" s="63">
        <v>3590</v>
      </c>
      <c r="AE52" s="63">
        <v>3129</v>
      </c>
      <c r="AF52">
        <v>2408</v>
      </c>
    </row>
    <row r="53" spans="1:32" x14ac:dyDescent="0.25">
      <c r="A53" t="s">
        <v>111</v>
      </c>
      <c r="B53" s="63">
        <v>1605</v>
      </c>
      <c r="C53" s="63">
        <v>1280</v>
      </c>
      <c r="D53" s="63">
        <v>1605</v>
      </c>
      <c r="E53" s="63">
        <v>1241</v>
      </c>
      <c r="F53" s="63">
        <v>1233</v>
      </c>
      <c r="G53" s="63">
        <v>1059</v>
      </c>
      <c r="H53" s="63">
        <v>1990</v>
      </c>
      <c r="I53" s="63">
        <v>1808</v>
      </c>
      <c r="J53" s="63">
        <v>1474</v>
      </c>
      <c r="K53" s="63">
        <v>1990</v>
      </c>
      <c r="L53" s="63">
        <v>1436</v>
      </c>
      <c r="M53" s="63">
        <v>1233</v>
      </c>
      <c r="N53" s="63">
        <v>1241</v>
      </c>
      <c r="O53" s="63">
        <v>1990</v>
      </c>
      <c r="P53" s="63">
        <v>2184</v>
      </c>
      <c r="Q53" s="63">
        <v>1666</v>
      </c>
      <c r="R53" s="63">
        <v>2375</v>
      </c>
      <c r="S53" s="63">
        <v>2003</v>
      </c>
      <c r="T53" s="63">
        <v>1809</v>
      </c>
      <c r="U53" s="63">
        <v>2181</v>
      </c>
      <c r="V53" s="63">
        <v>3265</v>
      </c>
      <c r="W53" s="63">
        <v>3265</v>
      </c>
      <c r="X53" s="63">
        <v>2635</v>
      </c>
      <c r="Y53" s="63">
        <v>1250</v>
      </c>
      <c r="Z53" s="63">
        <v>1432</v>
      </c>
      <c r="AA53" s="63">
        <v>2889</v>
      </c>
      <c r="AB53" s="63">
        <v>3071</v>
      </c>
      <c r="AC53" s="63">
        <v>3071</v>
      </c>
      <c r="AD53" s="63">
        <v>3071</v>
      </c>
      <c r="AE53" s="63">
        <v>2635</v>
      </c>
      <c r="AF53">
        <v>880</v>
      </c>
    </row>
    <row r="54" spans="1:32" x14ac:dyDescent="0.25">
      <c r="A54" t="s">
        <v>112</v>
      </c>
      <c r="B54" s="63">
        <v>2811</v>
      </c>
      <c r="C54" s="63">
        <v>2635</v>
      </c>
      <c r="D54" s="63">
        <v>2811</v>
      </c>
      <c r="E54" s="63">
        <v>2611</v>
      </c>
      <c r="F54" s="63">
        <v>2247</v>
      </c>
      <c r="G54" s="63">
        <v>2429</v>
      </c>
      <c r="H54" s="63">
        <v>2793</v>
      </c>
      <c r="I54" s="63">
        <v>2793</v>
      </c>
      <c r="J54" s="63">
        <v>2429</v>
      </c>
      <c r="K54" s="63">
        <v>2793</v>
      </c>
      <c r="L54" s="63">
        <v>2611</v>
      </c>
      <c r="M54" s="63">
        <v>2247</v>
      </c>
      <c r="N54" s="63">
        <v>2429</v>
      </c>
      <c r="O54" s="63">
        <v>2611</v>
      </c>
      <c r="P54" s="63">
        <v>2417</v>
      </c>
      <c r="Q54" s="63">
        <v>2044</v>
      </c>
      <c r="R54" s="63">
        <v>2226</v>
      </c>
      <c r="S54" s="63">
        <v>2054</v>
      </c>
      <c r="T54" s="63">
        <v>2226</v>
      </c>
      <c r="U54" s="63">
        <v>2044</v>
      </c>
      <c r="V54" s="63">
        <v>2226</v>
      </c>
      <c r="W54" s="63">
        <v>2226</v>
      </c>
      <c r="X54" s="63">
        <v>2238</v>
      </c>
      <c r="Y54" s="63">
        <v>1133</v>
      </c>
      <c r="Z54" s="63">
        <v>2056</v>
      </c>
      <c r="AA54" s="63">
        <v>2420</v>
      </c>
      <c r="AB54" s="63">
        <v>2238</v>
      </c>
      <c r="AC54" s="63">
        <v>2420</v>
      </c>
      <c r="AD54" s="63">
        <v>2420</v>
      </c>
      <c r="AE54" s="63">
        <v>2238</v>
      </c>
      <c r="AF54">
        <v>1723</v>
      </c>
    </row>
    <row r="55" spans="1:32" x14ac:dyDescent="0.25">
      <c r="A55" s="88" t="s">
        <v>88</v>
      </c>
      <c r="B55" s="195">
        <v>78685</v>
      </c>
      <c r="C55" s="195">
        <v>60593</v>
      </c>
      <c r="D55" s="195">
        <v>78606</v>
      </c>
      <c r="E55" s="195">
        <v>77721</v>
      </c>
      <c r="F55" s="195">
        <v>68000</v>
      </c>
      <c r="G55" s="195">
        <v>69636</v>
      </c>
      <c r="H55" s="195">
        <v>80505</v>
      </c>
      <c r="I55" s="195">
        <v>79891</v>
      </c>
      <c r="J55" s="195">
        <v>59884</v>
      </c>
      <c r="K55" s="195">
        <v>80555</v>
      </c>
      <c r="L55" s="195">
        <v>78882</v>
      </c>
      <c r="M55" s="195">
        <v>68500</v>
      </c>
      <c r="N55" s="195">
        <v>70217</v>
      </c>
      <c r="O55" s="195">
        <v>79409</v>
      </c>
      <c r="P55" s="195">
        <v>79040</v>
      </c>
      <c r="Q55" s="195">
        <v>59316</v>
      </c>
      <c r="R55" s="195">
        <v>78020</v>
      </c>
      <c r="S55" s="195">
        <v>76867</v>
      </c>
      <c r="T55" s="195">
        <v>70221</v>
      </c>
      <c r="U55" s="195">
        <v>72270</v>
      </c>
      <c r="V55" s="195">
        <v>75340</v>
      </c>
      <c r="W55" s="195">
        <v>74319</v>
      </c>
      <c r="X55" s="195">
        <v>62345</v>
      </c>
      <c r="Y55" s="195">
        <v>67000</v>
      </c>
      <c r="Z55" s="195">
        <v>64072</v>
      </c>
      <c r="AA55" s="195">
        <v>73211</v>
      </c>
      <c r="AB55" s="195">
        <v>69701</v>
      </c>
      <c r="AC55" s="195">
        <v>74960</v>
      </c>
      <c r="AD55" s="195">
        <v>74057</v>
      </c>
      <c r="AE55" s="195">
        <v>61065</v>
      </c>
      <c r="AF55" s="195">
        <v>66227</v>
      </c>
    </row>
    <row r="56" spans="1:32" ht="15.75" thickBot="1" x14ac:dyDescent="0.3"/>
    <row r="57" spans="1:32" x14ac:dyDescent="0.25">
      <c r="A57" s="89" t="s">
        <v>115</v>
      </c>
      <c r="B57" s="92">
        <v>45261</v>
      </c>
      <c r="C57" s="92">
        <v>45262</v>
      </c>
      <c r="D57" s="92">
        <v>45263</v>
      </c>
      <c r="E57" s="92">
        <v>45264</v>
      </c>
      <c r="F57" s="92">
        <v>45265</v>
      </c>
      <c r="G57" s="92">
        <v>45266</v>
      </c>
      <c r="H57" s="92">
        <v>45267</v>
      </c>
      <c r="I57" s="92">
        <v>45268</v>
      </c>
      <c r="J57" s="92">
        <v>45269</v>
      </c>
      <c r="K57" s="92">
        <v>45270</v>
      </c>
      <c r="L57" s="92">
        <v>45271</v>
      </c>
      <c r="M57" s="92">
        <v>45272</v>
      </c>
      <c r="N57" s="92">
        <v>45273</v>
      </c>
      <c r="O57" s="92">
        <v>45274</v>
      </c>
      <c r="P57" s="92">
        <v>45275</v>
      </c>
      <c r="Q57" s="92">
        <v>45276</v>
      </c>
      <c r="R57" s="92">
        <v>45277</v>
      </c>
      <c r="S57" s="92">
        <v>45278</v>
      </c>
      <c r="T57" s="92">
        <v>45279</v>
      </c>
      <c r="U57" s="92">
        <v>45280</v>
      </c>
      <c r="V57" s="92">
        <v>45281</v>
      </c>
      <c r="W57" s="92">
        <v>45282</v>
      </c>
      <c r="X57" s="92">
        <v>45283</v>
      </c>
      <c r="Y57" s="92">
        <v>45284</v>
      </c>
      <c r="Z57" s="92">
        <v>45285</v>
      </c>
      <c r="AA57" s="92">
        <v>45286</v>
      </c>
      <c r="AB57" s="92">
        <v>45287</v>
      </c>
      <c r="AC57" s="92">
        <v>45288</v>
      </c>
      <c r="AD57" s="92">
        <v>45289</v>
      </c>
      <c r="AE57" s="92">
        <v>45290</v>
      </c>
      <c r="AF57" s="92">
        <v>45291</v>
      </c>
    </row>
    <row r="58" spans="1:32" x14ac:dyDescent="0.25">
      <c r="A58" t="s">
        <v>89</v>
      </c>
      <c r="B58" s="194">
        <v>988</v>
      </c>
      <c r="C58" s="194">
        <v>784</v>
      </c>
      <c r="D58" s="194">
        <v>950</v>
      </c>
      <c r="E58" s="194">
        <v>950</v>
      </c>
      <c r="F58" s="194">
        <v>818</v>
      </c>
      <c r="G58" s="194">
        <v>994</v>
      </c>
      <c r="H58" s="194">
        <v>944</v>
      </c>
      <c r="I58" s="194">
        <v>994</v>
      </c>
      <c r="J58" s="194">
        <v>970</v>
      </c>
      <c r="K58" s="194">
        <v>944</v>
      </c>
      <c r="L58" s="194">
        <v>950</v>
      </c>
      <c r="M58" s="194">
        <v>818</v>
      </c>
      <c r="N58" s="194">
        <v>994</v>
      </c>
      <c r="O58" s="194">
        <v>771</v>
      </c>
      <c r="P58" s="194">
        <v>897</v>
      </c>
      <c r="Q58" s="194">
        <v>551</v>
      </c>
      <c r="R58" s="194">
        <v>765</v>
      </c>
      <c r="S58" s="194">
        <v>771</v>
      </c>
      <c r="T58" s="194">
        <v>595</v>
      </c>
      <c r="U58" s="194">
        <v>717</v>
      </c>
      <c r="V58" s="194">
        <v>897</v>
      </c>
      <c r="W58" s="194">
        <v>944</v>
      </c>
      <c r="X58" s="194">
        <v>538</v>
      </c>
      <c r="Y58" s="194">
        <v>771</v>
      </c>
      <c r="Z58" s="194">
        <v>758</v>
      </c>
      <c r="AA58" s="194">
        <v>582</v>
      </c>
      <c r="AB58" s="194">
        <v>704</v>
      </c>
      <c r="AC58" s="194">
        <v>884</v>
      </c>
      <c r="AD58" s="194">
        <v>890</v>
      </c>
      <c r="AE58" s="194">
        <v>538</v>
      </c>
      <c r="AF58" s="194">
        <v>771</v>
      </c>
    </row>
    <row r="59" spans="1:32" x14ac:dyDescent="0.25">
      <c r="A59" t="s">
        <v>90</v>
      </c>
      <c r="B59" s="194">
        <v>278</v>
      </c>
      <c r="C59" s="194">
        <v>278</v>
      </c>
      <c r="D59" s="194">
        <v>278</v>
      </c>
      <c r="E59" s="194">
        <v>278</v>
      </c>
      <c r="F59" s="194">
        <v>278</v>
      </c>
      <c r="G59" s="194">
        <v>278</v>
      </c>
      <c r="H59" s="194">
        <v>278</v>
      </c>
      <c r="I59" s="194">
        <v>278</v>
      </c>
      <c r="J59" s="194">
        <v>278</v>
      </c>
      <c r="K59" s="194">
        <v>278</v>
      </c>
      <c r="L59" s="194">
        <v>278</v>
      </c>
      <c r="M59" s="194">
        <v>278</v>
      </c>
      <c r="N59" s="194">
        <v>278</v>
      </c>
      <c r="O59" s="194">
        <v>278</v>
      </c>
      <c r="P59" s="194">
        <v>278</v>
      </c>
      <c r="Q59" s="194">
        <v>278</v>
      </c>
      <c r="R59" s="194">
        <v>278</v>
      </c>
      <c r="S59" s="194">
        <v>278</v>
      </c>
      <c r="T59" s="194">
        <v>278</v>
      </c>
      <c r="U59" s="194">
        <v>278</v>
      </c>
      <c r="V59" s="194">
        <v>278</v>
      </c>
      <c r="W59" s="194">
        <v>278</v>
      </c>
      <c r="X59" s="194">
        <v>278</v>
      </c>
      <c r="Y59" s="194">
        <v>278</v>
      </c>
      <c r="Z59" s="194">
        <v>278</v>
      </c>
      <c r="AA59" s="194">
        <v>278</v>
      </c>
      <c r="AB59" s="194">
        <v>278</v>
      </c>
      <c r="AC59" s="194">
        <v>278</v>
      </c>
      <c r="AD59" s="194">
        <v>278</v>
      </c>
      <c r="AE59" s="194">
        <v>278</v>
      </c>
      <c r="AF59" s="194">
        <v>278</v>
      </c>
    </row>
    <row r="60" spans="1:32" x14ac:dyDescent="0.25">
      <c r="A60" t="s">
        <v>91</v>
      </c>
      <c r="B60" s="194">
        <v>0</v>
      </c>
      <c r="C60" s="194">
        <v>0</v>
      </c>
      <c r="D60" s="194">
        <v>0</v>
      </c>
      <c r="E60" s="194">
        <v>0</v>
      </c>
      <c r="F60" s="194">
        <v>0</v>
      </c>
      <c r="G60" s="194">
        <v>0</v>
      </c>
      <c r="H60" s="194">
        <v>0</v>
      </c>
      <c r="I60" s="194">
        <v>0</v>
      </c>
      <c r="J60" s="194">
        <v>0</v>
      </c>
      <c r="K60" s="194">
        <v>0</v>
      </c>
      <c r="L60" s="194">
        <v>0</v>
      </c>
      <c r="M60" s="194">
        <v>0</v>
      </c>
      <c r="N60" s="194">
        <v>0</v>
      </c>
      <c r="O60" s="194">
        <v>0</v>
      </c>
      <c r="P60" s="194">
        <v>0</v>
      </c>
      <c r="Q60" s="194">
        <v>0</v>
      </c>
      <c r="R60" s="194">
        <v>0</v>
      </c>
      <c r="S60" s="194">
        <v>0</v>
      </c>
      <c r="T60" s="194">
        <v>0</v>
      </c>
      <c r="U60" s="194">
        <v>0</v>
      </c>
      <c r="V60" s="194">
        <v>0</v>
      </c>
      <c r="W60" s="194">
        <v>0</v>
      </c>
      <c r="X60" s="194">
        <v>0</v>
      </c>
      <c r="Y60" s="194">
        <v>0</v>
      </c>
      <c r="Z60" s="194">
        <v>0</v>
      </c>
      <c r="AA60" s="194">
        <v>0</v>
      </c>
      <c r="AB60" s="194">
        <v>0</v>
      </c>
      <c r="AC60" s="194">
        <v>0</v>
      </c>
      <c r="AD60" s="194">
        <v>0</v>
      </c>
      <c r="AE60" s="194">
        <v>0</v>
      </c>
      <c r="AF60" s="194">
        <v>0</v>
      </c>
    </row>
    <row r="61" spans="1:32" x14ac:dyDescent="0.25">
      <c r="A61" t="s">
        <v>92</v>
      </c>
      <c r="B61" s="194">
        <v>0</v>
      </c>
      <c r="C61" s="194">
        <v>0</v>
      </c>
      <c r="D61" s="194">
        <v>0</v>
      </c>
      <c r="E61" s="194">
        <v>0</v>
      </c>
      <c r="F61" s="194">
        <v>0</v>
      </c>
      <c r="G61" s="194">
        <v>0</v>
      </c>
      <c r="H61" s="194">
        <v>0</v>
      </c>
      <c r="I61" s="194">
        <v>0</v>
      </c>
      <c r="J61" s="194">
        <v>0</v>
      </c>
      <c r="K61" s="194">
        <v>0</v>
      </c>
      <c r="L61" s="194">
        <v>0</v>
      </c>
      <c r="M61" s="194">
        <v>0</v>
      </c>
      <c r="N61" s="194">
        <v>0</v>
      </c>
      <c r="O61" s="194">
        <v>0</v>
      </c>
      <c r="P61" s="194">
        <v>0</v>
      </c>
      <c r="Q61" s="194">
        <v>0</v>
      </c>
      <c r="R61" s="194">
        <v>0</v>
      </c>
      <c r="S61" s="194">
        <v>0</v>
      </c>
      <c r="T61" s="194">
        <v>0</v>
      </c>
      <c r="U61" s="194">
        <v>0</v>
      </c>
      <c r="V61" s="194">
        <v>0</v>
      </c>
      <c r="W61" s="194">
        <v>0</v>
      </c>
      <c r="X61" s="194">
        <v>0</v>
      </c>
      <c r="Y61" s="194">
        <v>0</v>
      </c>
      <c r="Z61" s="194">
        <v>0</v>
      </c>
      <c r="AA61" s="194">
        <v>0</v>
      </c>
      <c r="AB61" s="194">
        <v>0</v>
      </c>
      <c r="AC61" s="194">
        <v>0</v>
      </c>
      <c r="AD61" s="194">
        <v>0</v>
      </c>
      <c r="AE61" s="194">
        <v>0</v>
      </c>
      <c r="AF61" s="194">
        <v>0</v>
      </c>
    </row>
    <row r="62" spans="1:32" x14ac:dyDescent="0.25">
      <c r="A62" t="s">
        <v>93</v>
      </c>
      <c r="B62" s="194">
        <v>0</v>
      </c>
      <c r="C62" s="194">
        <v>0</v>
      </c>
      <c r="D62" s="194">
        <v>0</v>
      </c>
      <c r="E62" s="194">
        <v>0</v>
      </c>
      <c r="F62" s="194">
        <v>0</v>
      </c>
      <c r="G62" s="194">
        <v>0</v>
      </c>
      <c r="H62" s="194">
        <v>0</v>
      </c>
      <c r="I62" s="194">
        <v>0</v>
      </c>
      <c r="J62" s="194">
        <v>0</v>
      </c>
      <c r="K62" s="194">
        <v>0</v>
      </c>
      <c r="L62" s="194">
        <v>0</v>
      </c>
      <c r="M62" s="194">
        <v>0</v>
      </c>
      <c r="N62" s="194">
        <v>0</v>
      </c>
      <c r="O62" s="194">
        <v>0</v>
      </c>
      <c r="P62" s="194">
        <v>0</v>
      </c>
      <c r="Q62" s="194">
        <v>0</v>
      </c>
      <c r="R62" s="194">
        <v>0</v>
      </c>
      <c r="S62" s="194">
        <v>0</v>
      </c>
      <c r="T62" s="194">
        <v>0</v>
      </c>
      <c r="U62" s="194">
        <v>0</v>
      </c>
      <c r="V62" s="194">
        <v>0</v>
      </c>
      <c r="W62" s="194">
        <v>0</v>
      </c>
      <c r="X62" s="194">
        <v>0</v>
      </c>
      <c r="Y62" s="194">
        <v>0</v>
      </c>
      <c r="Z62" s="194">
        <v>0</v>
      </c>
      <c r="AA62" s="194">
        <v>0</v>
      </c>
      <c r="AB62" s="194">
        <v>0</v>
      </c>
      <c r="AC62" s="194">
        <v>0</v>
      </c>
      <c r="AD62" s="194">
        <v>0</v>
      </c>
      <c r="AE62" s="194">
        <v>0</v>
      </c>
      <c r="AF62" s="194">
        <v>0</v>
      </c>
    </row>
    <row r="63" spans="1:32" x14ac:dyDescent="0.25">
      <c r="A63" t="s">
        <v>94</v>
      </c>
      <c r="B63" s="194">
        <v>0</v>
      </c>
      <c r="C63" s="194">
        <v>0</v>
      </c>
      <c r="D63" s="194">
        <v>0</v>
      </c>
      <c r="E63" s="194">
        <v>0</v>
      </c>
      <c r="F63" s="194">
        <v>0</v>
      </c>
      <c r="G63" s="194">
        <v>0</v>
      </c>
      <c r="H63" s="194">
        <v>0</v>
      </c>
      <c r="I63" s="194">
        <v>0</v>
      </c>
      <c r="J63" s="194">
        <v>0</v>
      </c>
      <c r="K63" s="194">
        <v>0</v>
      </c>
      <c r="L63" s="194">
        <v>0</v>
      </c>
      <c r="M63" s="194">
        <v>0</v>
      </c>
      <c r="N63" s="194">
        <v>0</v>
      </c>
      <c r="O63" s="194">
        <v>0</v>
      </c>
      <c r="P63" s="194">
        <v>0</v>
      </c>
      <c r="Q63" s="194">
        <v>0</v>
      </c>
      <c r="R63" s="194">
        <v>0</v>
      </c>
      <c r="S63" s="194">
        <v>0</v>
      </c>
      <c r="T63" s="194">
        <v>0</v>
      </c>
      <c r="U63" s="194">
        <v>0</v>
      </c>
      <c r="V63" s="194">
        <v>0</v>
      </c>
      <c r="W63" s="194">
        <v>0</v>
      </c>
      <c r="X63" s="194">
        <v>0</v>
      </c>
      <c r="Y63" s="194">
        <v>0</v>
      </c>
      <c r="Z63" s="194">
        <v>0</v>
      </c>
      <c r="AA63" s="194">
        <v>0</v>
      </c>
      <c r="AB63" s="194">
        <v>0</v>
      </c>
      <c r="AC63" s="194">
        <v>0</v>
      </c>
      <c r="AD63" s="194">
        <v>0</v>
      </c>
      <c r="AE63" s="194">
        <v>0</v>
      </c>
      <c r="AF63" s="194">
        <v>0</v>
      </c>
    </row>
    <row r="64" spans="1:32" x14ac:dyDescent="0.25">
      <c r="A64" t="s">
        <v>95</v>
      </c>
      <c r="B64" s="194">
        <v>2147</v>
      </c>
      <c r="C64" s="194">
        <v>1602</v>
      </c>
      <c r="D64" s="194">
        <v>1980</v>
      </c>
      <c r="E64" s="194">
        <v>2258</v>
      </c>
      <c r="F64" s="194">
        <v>1474</v>
      </c>
      <c r="G64" s="194">
        <v>1654</v>
      </c>
      <c r="H64" s="194">
        <v>2390</v>
      </c>
      <c r="I64" s="194">
        <v>2314</v>
      </c>
      <c r="J64" s="194">
        <v>1610</v>
      </c>
      <c r="K64" s="194">
        <v>2166</v>
      </c>
      <c r="L64" s="194">
        <v>2425</v>
      </c>
      <c r="M64" s="194">
        <v>1430</v>
      </c>
      <c r="N64" s="194">
        <v>1424</v>
      </c>
      <c r="O64" s="194">
        <v>2505</v>
      </c>
      <c r="P64" s="194">
        <v>2549</v>
      </c>
      <c r="Q64" s="194">
        <v>1762</v>
      </c>
      <c r="R64" s="194">
        <v>2628</v>
      </c>
      <c r="S64" s="194">
        <v>2789</v>
      </c>
      <c r="T64" s="194">
        <v>2177</v>
      </c>
      <c r="U64" s="194">
        <v>2183</v>
      </c>
      <c r="V64" s="194">
        <v>2230</v>
      </c>
      <c r="W64" s="194">
        <v>2568</v>
      </c>
      <c r="X64" s="194">
        <v>1570</v>
      </c>
      <c r="Y64" s="194">
        <v>2672</v>
      </c>
      <c r="Z64" s="194">
        <v>2194</v>
      </c>
      <c r="AA64" s="194">
        <v>2177</v>
      </c>
      <c r="AB64" s="194">
        <v>2170</v>
      </c>
      <c r="AC64" s="194">
        <v>1984</v>
      </c>
      <c r="AD64" s="194">
        <v>2536</v>
      </c>
      <c r="AE64" s="194">
        <v>1570</v>
      </c>
      <c r="AF64" s="194">
        <v>2807</v>
      </c>
    </row>
    <row r="65" spans="1:32" x14ac:dyDescent="0.25">
      <c r="A65" t="s">
        <v>96</v>
      </c>
      <c r="B65" s="194">
        <v>1267</v>
      </c>
      <c r="C65" s="194">
        <v>1254</v>
      </c>
      <c r="D65" s="194">
        <v>1494</v>
      </c>
      <c r="E65" s="194">
        <v>1440</v>
      </c>
      <c r="F65" s="194">
        <v>1415</v>
      </c>
      <c r="G65" s="194">
        <v>1254</v>
      </c>
      <c r="H65" s="194">
        <v>1651</v>
      </c>
      <c r="I65" s="194">
        <v>1267</v>
      </c>
      <c r="J65" s="194">
        <v>1254</v>
      </c>
      <c r="K65" s="194">
        <v>1494</v>
      </c>
      <c r="L65" s="194">
        <v>1440</v>
      </c>
      <c r="M65" s="194">
        <v>1434</v>
      </c>
      <c r="N65" s="194">
        <v>1440</v>
      </c>
      <c r="O65" s="194">
        <v>1492</v>
      </c>
      <c r="P65" s="194">
        <v>1076</v>
      </c>
      <c r="Q65" s="194">
        <v>1064</v>
      </c>
      <c r="R65" s="194">
        <v>1083</v>
      </c>
      <c r="S65" s="194">
        <v>871</v>
      </c>
      <c r="T65" s="194">
        <v>890</v>
      </c>
      <c r="U65" s="194">
        <v>1076</v>
      </c>
      <c r="V65" s="194">
        <v>1800</v>
      </c>
      <c r="W65" s="194">
        <v>1229</v>
      </c>
      <c r="X65" s="194">
        <v>1428</v>
      </c>
      <c r="Y65" s="194">
        <v>1236</v>
      </c>
      <c r="Z65" s="194">
        <v>1229</v>
      </c>
      <c r="AA65" s="194">
        <v>1043</v>
      </c>
      <c r="AB65" s="194">
        <v>1229</v>
      </c>
      <c r="AC65" s="194">
        <v>1787</v>
      </c>
      <c r="AD65" s="194">
        <v>1229</v>
      </c>
      <c r="AE65" s="194">
        <v>1415</v>
      </c>
      <c r="AF65" s="194">
        <v>1070</v>
      </c>
    </row>
    <row r="66" spans="1:32" x14ac:dyDescent="0.25">
      <c r="A66" t="s">
        <v>97</v>
      </c>
      <c r="B66" s="194">
        <v>1240</v>
      </c>
      <c r="C66" s="194">
        <v>896</v>
      </c>
      <c r="D66" s="194">
        <v>1069</v>
      </c>
      <c r="E66" s="194">
        <v>1062</v>
      </c>
      <c r="F66" s="194">
        <v>710</v>
      </c>
      <c r="G66" s="194">
        <v>710</v>
      </c>
      <c r="H66" s="194">
        <v>889</v>
      </c>
      <c r="I66" s="194">
        <v>1062</v>
      </c>
      <c r="J66" s="194">
        <v>896</v>
      </c>
      <c r="K66" s="194">
        <v>1069</v>
      </c>
      <c r="L66" s="194">
        <v>1062</v>
      </c>
      <c r="M66" s="194">
        <v>710</v>
      </c>
      <c r="N66" s="194">
        <v>710</v>
      </c>
      <c r="O66" s="194">
        <v>876</v>
      </c>
      <c r="P66" s="194">
        <v>1501</v>
      </c>
      <c r="Q66" s="194">
        <v>710</v>
      </c>
      <c r="R66" s="194">
        <v>889</v>
      </c>
      <c r="S66" s="194">
        <v>1075</v>
      </c>
      <c r="T66" s="194">
        <v>896</v>
      </c>
      <c r="U66" s="194">
        <v>710</v>
      </c>
      <c r="V66" s="194">
        <v>186</v>
      </c>
      <c r="W66" s="194">
        <v>798</v>
      </c>
      <c r="X66" s="194">
        <v>186</v>
      </c>
      <c r="Y66" s="194">
        <v>372</v>
      </c>
      <c r="Z66" s="194">
        <v>186</v>
      </c>
      <c r="AA66" s="194">
        <v>186</v>
      </c>
      <c r="AB66" s="194">
        <v>186</v>
      </c>
      <c r="AC66" s="194">
        <v>186</v>
      </c>
      <c r="AD66" s="194">
        <v>612</v>
      </c>
      <c r="AE66" s="194">
        <v>186</v>
      </c>
      <c r="AF66" s="194">
        <v>372</v>
      </c>
    </row>
    <row r="67" spans="1:32" x14ac:dyDescent="0.25">
      <c r="A67" t="s">
        <v>98</v>
      </c>
      <c r="B67" s="194">
        <v>1523</v>
      </c>
      <c r="C67" s="194">
        <v>1148</v>
      </c>
      <c r="D67" s="194">
        <v>1413</v>
      </c>
      <c r="E67" s="194">
        <v>1337</v>
      </c>
      <c r="F67" s="194">
        <v>1129</v>
      </c>
      <c r="G67" s="194">
        <v>1148</v>
      </c>
      <c r="H67" s="194">
        <v>1337</v>
      </c>
      <c r="I67" s="194">
        <v>1337</v>
      </c>
      <c r="J67" s="194">
        <v>962</v>
      </c>
      <c r="K67" s="194">
        <v>1337</v>
      </c>
      <c r="L67" s="194">
        <v>1523</v>
      </c>
      <c r="M67" s="194">
        <v>1129</v>
      </c>
      <c r="N67" s="194">
        <v>1315</v>
      </c>
      <c r="O67" s="194">
        <v>1159</v>
      </c>
      <c r="P67" s="194">
        <v>991</v>
      </c>
      <c r="Q67" s="194">
        <v>808</v>
      </c>
      <c r="R67" s="194">
        <v>997</v>
      </c>
      <c r="S67" s="194">
        <v>994</v>
      </c>
      <c r="T67" s="194">
        <v>622</v>
      </c>
      <c r="U67" s="194">
        <v>988</v>
      </c>
      <c r="V67" s="194">
        <v>811</v>
      </c>
      <c r="W67" s="194">
        <v>815</v>
      </c>
      <c r="X67" s="194">
        <v>997</v>
      </c>
      <c r="Y67" s="194">
        <v>977</v>
      </c>
      <c r="Z67" s="194">
        <v>808</v>
      </c>
      <c r="AA67" s="194">
        <v>961</v>
      </c>
      <c r="AB67" s="194">
        <v>969</v>
      </c>
      <c r="AC67" s="194">
        <v>811</v>
      </c>
      <c r="AD67" s="194">
        <v>988</v>
      </c>
      <c r="AE67" s="194">
        <v>997</v>
      </c>
      <c r="AF67" s="194">
        <v>811</v>
      </c>
    </row>
    <row r="68" spans="1:32" x14ac:dyDescent="0.25">
      <c r="A68" t="s">
        <v>99</v>
      </c>
      <c r="B68" s="194">
        <v>1649</v>
      </c>
      <c r="C68" s="194">
        <v>1592</v>
      </c>
      <c r="D68" s="194">
        <v>1400</v>
      </c>
      <c r="E68" s="194">
        <v>1771</v>
      </c>
      <c r="F68" s="194">
        <v>1246</v>
      </c>
      <c r="G68" s="194">
        <v>1245</v>
      </c>
      <c r="H68" s="194">
        <v>1207</v>
      </c>
      <c r="I68" s="194">
        <v>1649</v>
      </c>
      <c r="J68" s="194">
        <v>1592</v>
      </c>
      <c r="K68" s="194">
        <v>1393</v>
      </c>
      <c r="L68" s="194">
        <v>1585</v>
      </c>
      <c r="M68" s="194">
        <v>1246</v>
      </c>
      <c r="N68" s="194">
        <v>1072</v>
      </c>
      <c r="O68" s="194">
        <v>1286</v>
      </c>
      <c r="P68" s="194">
        <v>1399</v>
      </c>
      <c r="Q68" s="194">
        <v>1458</v>
      </c>
      <c r="R68" s="194">
        <v>1466</v>
      </c>
      <c r="S68" s="194">
        <v>1213</v>
      </c>
      <c r="T68" s="194">
        <v>1471</v>
      </c>
      <c r="U68" s="194">
        <v>850</v>
      </c>
      <c r="V68" s="194">
        <v>963</v>
      </c>
      <c r="W68" s="194">
        <v>1082</v>
      </c>
      <c r="X68" s="194">
        <v>1141</v>
      </c>
      <c r="Y68" s="194">
        <v>665</v>
      </c>
      <c r="Z68" s="194">
        <v>764</v>
      </c>
      <c r="AA68" s="194">
        <v>1217</v>
      </c>
      <c r="AB68" s="194">
        <v>575</v>
      </c>
      <c r="AC68" s="194">
        <v>963</v>
      </c>
      <c r="AD68" s="194">
        <v>938</v>
      </c>
      <c r="AE68" s="194">
        <v>963</v>
      </c>
      <c r="AF68" s="194">
        <v>963</v>
      </c>
    </row>
    <row r="69" spans="1:32" x14ac:dyDescent="0.25">
      <c r="A69" t="s">
        <v>100</v>
      </c>
      <c r="B69" s="194">
        <v>1503</v>
      </c>
      <c r="C69" s="194">
        <v>967</v>
      </c>
      <c r="D69" s="194">
        <v>1709</v>
      </c>
      <c r="E69" s="194">
        <v>1339</v>
      </c>
      <c r="F69" s="194">
        <v>967</v>
      </c>
      <c r="G69" s="194">
        <v>967</v>
      </c>
      <c r="H69" s="194">
        <v>1665</v>
      </c>
      <c r="I69" s="194">
        <v>1708</v>
      </c>
      <c r="J69" s="194">
        <v>967</v>
      </c>
      <c r="K69" s="194">
        <v>1504</v>
      </c>
      <c r="L69" s="194">
        <v>1320</v>
      </c>
      <c r="M69" s="194">
        <v>967</v>
      </c>
      <c r="N69" s="194">
        <v>967</v>
      </c>
      <c r="O69" s="194">
        <v>1555</v>
      </c>
      <c r="P69" s="194">
        <v>1674</v>
      </c>
      <c r="Q69" s="194">
        <v>992</v>
      </c>
      <c r="R69" s="194">
        <v>1495</v>
      </c>
      <c r="S69" s="194">
        <v>1860</v>
      </c>
      <c r="T69" s="194">
        <v>1093</v>
      </c>
      <c r="U69" s="194">
        <v>1169</v>
      </c>
      <c r="V69" s="194">
        <v>1668</v>
      </c>
      <c r="W69" s="194">
        <v>1790</v>
      </c>
      <c r="X69" s="194">
        <v>979</v>
      </c>
      <c r="Y69" s="194">
        <v>1614</v>
      </c>
      <c r="Z69" s="194">
        <v>1591</v>
      </c>
      <c r="AA69" s="194">
        <v>1217</v>
      </c>
      <c r="AB69" s="194">
        <v>1140</v>
      </c>
      <c r="AC69" s="194">
        <v>1668</v>
      </c>
      <c r="AD69" s="194">
        <v>1790</v>
      </c>
      <c r="AE69" s="194">
        <v>1157</v>
      </c>
      <c r="AF69" s="194">
        <v>1482</v>
      </c>
    </row>
    <row r="70" spans="1:32" x14ac:dyDescent="0.25">
      <c r="A70" t="s">
        <v>101</v>
      </c>
      <c r="B70" s="194">
        <v>1361</v>
      </c>
      <c r="C70" s="194">
        <v>1297</v>
      </c>
      <c r="D70" s="194">
        <v>1360</v>
      </c>
      <c r="E70" s="194">
        <v>1373</v>
      </c>
      <c r="F70" s="194">
        <v>1160</v>
      </c>
      <c r="G70" s="194">
        <v>1111</v>
      </c>
      <c r="H70" s="194">
        <v>1596</v>
      </c>
      <c r="I70" s="194">
        <v>1733</v>
      </c>
      <c r="J70" s="194">
        <v>1483</v>
      </c>
      <c r="K70" s="194">
        <v>1596</v>
      </c>
      <c r="L70" s="194">
        <v>1559</v>
      </c>
      <c r="M70" s="194">
        <v>1160</v>
      </c>
      <c r="N70" s="194">
        <v>1111</v>
      </c>
      <c r="O70" s="194">
        <v>1244</v>
      </c>
      <c r="P70" s="194">
        <v>1381</v>
      </c>
      <c r="Q70" s="194">
        <v>1187</v>
      </c>
      <c r="R70" s="194">
        <v>1182</v>
      </c>
      <c r="S70" s="194">
        <v>979</v>
      </c>
      <c r="T70" s="194">
        <v>884</v>
      </c>
      <c r="U70" s="194">
        <v>945</v>
      </c>
      <c r="V70" s="194">
        <v>1224</v>
      </c>
      <c r="W70" s="194">
        <v>1547</v>
      </c>
      <c r="X70" s="194">
        <v>1021</v>
      </c>
      <c r="Y70" s="194">
        <v>1248</v>
      </c>
      <c r="Z70" s="194">
        <v>1187</v>
      </c>
      <c r="AA70" s="194">
        <v>1050</v>
      </c>
      <c r="AB70" s="194">
        <v>1111</v>
      </c>
      <c r="AC70" s="194">
        <v>1224</v>
      </c>
      <c r="AD70" s="194">
        <v>1547</v>
      </c>
      <c r="AE70" s="194">
        <v>1021</v>
      </c>
      <c r="AF70" s="194">
        <v>1058</v>
      </c>
    </row>
    <row r="71" spans="1:32" x14ac:dyDescent="0.25">
      <c r="A71" t="s">
        <v>102</v>
      </c>
      <c r="B71" s="194">
        <v>2248</v>
      </c>
      <c r="C71" s="194">
        <v>2073</v>
      </c>
      <c r="D71" s="194">
        <v>2317</v>
      </c>
      <c r="E71" s="194">
        <v>2235</v>
      </c>
      <c r="F71" s="194">
        <v>2541</v>
      </c>
      <c r="G71" s="194">
        <v>1841</v>
      </c>
      <c r="H71" s="194">
        <v>2081</v>
      </c>
      <c r="I71" s="194">
        <v>2044</v>
      </c>
      <c r="J71" s="194">
        <v>1917</v>
      </c>
      <c r="K71" s="194">
        <v>1867</v>
      </c>
      <c r="L71" s="194">
        <v>1821</v>
      </c>
      <c r="M71" s="194">
        <v>2763</v>
      </c>
      <c r="N71" s="194">
        <v>1883</v>
      </c>
      <c r="O71" s="194">
        <v>2311</v>
      </c>
      <c r="P71" s="194">
        <v>2121</v>
      </c>
      <c r="Q71" s="194">
        <v>1733</v>
      </c>
      <c r="R71" s="194">
        <v>1932</v>
      </c>
      <c r="S71" s="194">
        <v>2123</v>
      </c>
      <c r="T71" s="194">
        <v>2015</v>
      </c>
      <c r="U71" s="194">
        <v>1367</v>
      </c>
      <c r="V71" s="194">
        <v>1956</v>
      </c>
      <c r="W71" s="194">
        <v>1732</v>
      </c>
      <c r="X71" s="194">
        <v>1946</v>
      </c>
      <c r="Y71" s="194">
        <v>2118</v>
      </c>
      <c r="Z71" s="194">
        <v>2127</v>
      </c>
      <c r="AA71" s="194">
        <v>1945</v>
      </c>
      <c r="AB71" s="194">
        <v>1529</v>
      </c>
      <c r="AC71" s="194">
        <v>2081</v>
      </c>
      <c r="AD71" s="194">
        <v>1907</v>
      </c>
      <c r="AE71" s="194">
        <v>2058</v>
      </c>
      <c r="AF71" s="194">
        <v>2068</v>
      </c>
    </row>
    <row r="72" spans="1:32" x14ac:dyDescent="0.25">
      <c r="A72" t="s">
        <v>103</v>
      </c>
      <c r="B72" s="194">
        <v>1652</v>
      </c>
      <c r="C72" s="194">
        <v>1028</v>
      </c>
      <c r="D72" s="194">
        <v>1508</v>
      </c>
      <c r="E72" s="194">
        <v>1136</v>
      </c>
      <c r="F72" s="194">
        <v>973</v>
      </c>
      <c r="G72" s="194">
        <v>1341</v>
      </c>
      <c r="H72" s="194">
        <v>1457</v>
      </c>
      <c r="I72" s="194">
        <v>1341</v>
      </c>
      <c r="J72" s="194">
        <v>1028</v>
      </c>
      <c r="K72" s="194">
        <v>1508</v>
      </c>
      <c r="L72" s="194">
        <v>1341</v>
      </c>
      <c r="M72" s="194">
        <v>973</v>
      </c>
      <c r="N72" s="194">
        <v>1341</v>
      </c>
      <c r="O72" s="194">
        <v>1019</v>
      </c>
      <c r="P72" s="194">
        <v>1424</v>
      </c>
      <c r="Q72" s="194">
        <v>1037</v>
      </c>
      <c r="R72" s="194">
        <v>1282</v>
      </c>
      <c r="S72" s="194">
        <v>1033</v>
      </c>
      <c r="T72" s="194">
        <v>684</v>
      </c>
      <c r="U72" s="194">
        <v>1424</v>
      </c>
      <c r="V72" s="194">
        <v>1056</v>
      </c>
      <c r="W72" s="194">
        <v>1245</v>
      </c>
      <c r="X72" s="194">
        <v>1037</v>
      </c>
      <c r="Y72" s="194">
        <v>941</v>
      </c>
      <c r="Z72" s="194">
        <v>692</v>
      </c>
      <c r="AA72" s="194">
        <v>752</v>
      </c>
      <c r="AB72" s="194">
        <v>1083</v>
      </c>
      <c r="AC72" s="194">
        <v>894</v>
      </c>
      <c r="AD72" s="194">
        <v>1359</v>
      </c>
      <c r="AE72" s="194">
        <v>875</v>
      </c>
      <c r="AF72" s="194">
        <v>941</v>
      </c>
    </row>
    <row r="73" spans="1:32" x14ac:dyDescent="0.25">
      <c r="A73" t="s">
        <v>104</v>
      </c>
      <c r="B73" s="194">
        <v>1302</v>
      </c>
      <c r="C73" s="194">
        <v>793</v>
      </c>
      <c r="D73" s="194">
        <v>1873</v>
      </c>
      <c r="E73" s="194">
        <v>1354</v>
      </c>
      <c r="F73" s="194">
        <v>1496</v>
      </c>
      <c r="G73" s="194">
        <v>1310</v>
      </c>
      <c r="H73" s="194">
        <v>1832</v>
      </c>
      <c r="I73" s="194">
        <v>1124</v>
      </c>
      <c r="J73" s="194">
        <v>793</v>
      </c>
      <c r="K73" s="194">
        <v>1687</v>
      </c>
      <c r="L73" s="194">
        <v>1354</v>
      </c>
      <c r="M73" s="194">
        <v>1213</v>
      </c>
      <c r="N73" s="194">
        <v>1124</v>
      </c>
      <c r="O73" s="194">
        <v>2194</v>
      </c>
      <c r="P73" s="194">
        <v>1472</v>
      </c>
      <c r="Q73" s="194">
        <v>982</v>
      </c>
      <c r="R73" s="194">
        <v>2041</v>
      </c>
      <c r="S73" s="194">
        <v>1753</v>
      </c>
      <c r="T73" s="194">
        <v>2134</v>
      </c>
      <c r="U73" s="194">
        <v>1507</v>
      </c>
      <c r="V73" s="194">
        <v>1689</v>
      </c>
      <c r="W73" s="194">
        <v>1457</v>
      </c>
      <c r="X73" s="194">
        <v>932</v>
      </c>
      <c r="Y73" s="194">
        <v>1807</v>
      </c>
      <c r="Z73" s="194">
        <v>1681</v>
      </c>
      <c r="AA73" s="194">
        <v>1991</v>
      </c>
      <c r="AB73" s="194">
        <v>1422</v>
      </c>
      <c r="AC73" s="194">
        <v>1991</v>
      </c>
      <c r="AD73" s="194">
        <v>1457</v>
      </c>
      <c r="AE73" s="194">
        <v>932</v>
      </c>
      <c r="AF73" s="194">
        <v>1992</v>
      </c>
    </row>
    <row r="74" spans="1:32" x14ac:dyDescent="0.25">
      <c r="A74" t="s">
        <v>105</v>
      </c>
      <c r="B74" s="194">
        <v>1413</v>
      </c>
      <c r="C74" s="194">
        <v>1407</v>
      </c>
      <c r="D74" s="194">
        <v>1779</v>
      </c>
      <c r="E74" s="194">
        <v>1596</v>
      </c>
      <c r="F74" s="194">
        <v>1407</v>
      </c>
      <c r="G74" s="194">
        <v>1240</v>
      </c>
      <c r="H74" s="194">
        <v>1779</v>
      </c>
      <c r="I74" s="194">
        <v>1612</v>
      </c>
      <c r="J74" s="194">
        <v>1593</v>
      </c>
      <c r="K74" s="194">
        <v>1984</v>
      </c>
      <c r="L74" s="194">
        <v>1596</v>
      </c>
      <c r="M74" s="194">
        <v>1394</v>
      </c>
      <c r="N74" s="194">
        <v>1221</v>
      </c>
      <c r="O74" s="194">
        <v>1786</v>
      </c>
      <c r="P74" s="194">
        <v>1215</v>
      </c>
      <c r="Q74" s="194">
        <v>1763</v>
      </c>
      <c r="R74" s="194">
        <v>2017</v>
      </c>
      <c r="S74" s="194">
        <v>1424</v>
      </c>
      <c r="T74" s="194">
        <v>1604</v>
      </c>
      <c r="U74" s="194">
        <v>1377</v>
      </c>
      <c r="V74" s="194">
        <v>1259</v>
      </c>
      <c r="W74" s="194">
        <v>1066</v>
      </c>
      <c r="X74" s="194">
        <v>1370</v>
      </c>
      <c r="Y74" s="194">
        <v>1259</v>
      </c>
      <c r="Z74" s="194">
        <v>1079</v>
      </c>
      <c r="AA74" s="194">
        <v>1246</v>
      </c>
      <c r="AB74" s="194">
        <v>1066</v>
      </c>
      <c r="AC74" s="194">
        <v>1246</v>
      </c>
      <c r="AD74" s="194">
        <v>1066</v>
      </c>
      <c r="AE74" s="194">
        <v>1405</v>
      </c>
      <c r="AF74" s="194">
        <v>1259</v>
      </c>
    </row>
    <row r="75" spans="1:32" x14ac:dyDescent="0.25">
      <c r="A75" t="s">
        <v>106</v>
      </c>
      <c r="B75" s="194">
        <v>1159</v>
      </c>
      <c r="C75" s="194">
        <v>1345</v>
      </c>
      <c r="D75" s="194">
        <v>1345</v>
      </c>
      <c r="E75" s="194">
        <v>1399</v>
      </c>
      <c r="F75" s="194">
        <v>787</v>
      </c>
      <c r="G75" s="194">
        <v>787</v>
      </c>
      <c r="H75" s="194">
        <v>1531</v>
      </c>
      <c r="I75" s="194">
        <v>1326</v>
      </c>
      <c r="J75" s="194">
        <v>1345</v>
      </c>
      <c r="K75" s="194">
        <v>1507</v>
      </c>
      <c r="L75" s="194">
        <v>1380</v>
      </c>
      <c r="M75" s="194">
        <v>946</v>
      </c>
      <c r="N75" s="194">
        <v>787</v>
      </c>
      <c r="O75" s="194">
        <v>1313</v>
      </c>
      <c r="P75" s="194">
        <v>1077</v>
      </c>
      <c r="Q75" s="194">
        <v>821</v>
      </c>
      <c r="R75" s="194">
        <v>897</v>
      </c>
      <c r="S75" s="194">
        <v>1475</v>
      </c>
      <c r="T75" s="194">
        <v>1059</v>
      </c>
      <c r="U75" s="194">
        <v>805</v>
      </c>
      <c r="V75" s="194">
        <v>1492</v>
      </c>
      <c r="W75" s="194">
        <v>1243</v>
      </c>
      <c r="X75" s="194">
        <v>987</v>
      </c>
      <c r="Y75" s="194">
        <v>762</v>
      </c>
      <c r="Z75" s="194">
        <v>1479</v>
      </c>
      <c r="AA75" s="194">
        <v>1063</v>
      </c>
      <c r="AB75" s="194">
        <v>785</v>
      </c>
      <c r="AC75" s="194">
        <v>1479</v>
      </c>
      <c r="AD75" s="194">
        <v>1243</v>
      </c>
      <c r="AE75" s="194">
        <v>809</v>
      </c>
      <c r="AF75" s="194">
        <v>897</v>
      </c>
    </row>
    <row r="76" spans="1:32" x14ac:dyDescent="0.25">
      <c r="A76" t="s">
        <v>107</v>
      </c>
      <c r="B76" s="194">
        <v>709</v>
      </c>
      <c r="C76" s="194">
        <v>343</v>
      </c>
      <c r="D76" s="194">
        <v>532</v>
      </c>
      <c r="E76" s="194">
        <v>703</v>
      </c>
      <c r="F76" s="194">
        <v>529</v>
      </c>
      <c r="G76" s="194">
        <v>1305</v>
      </c>
      <c r="H76" s="194">
        <v>718</v>
      </c>
      <c r="I76" s="194">
        <v>709</v>
      </c>
      <c r="J76" s="194">
        <v>343</v>
      </c>
      <c r="K76" s="194">
        <v>904</v>
      </c>
      <c r="L76" s="194">
        <v>889</v>
      </c>
      <c r="M76" s="194">
        <v>529</v>
      </c>
      <c r="N76" s="194">
        <v>1075</v>
      </c>
      <c r="O76" s="194">
        <v>980</v>
      </c>
      <c r="P76" s="194">
        <v>1151</v>
      </c>
      <c r="Q76" s="194">
        <v>563</v>
      </c>
      <c r="R76" s="194">
        <v>1346</v>
      </c>
      <c r="S76" s="194">
        <v>1340</v>
      </c>
      <c r="T76" s="194">
        <v>791</v>
      </c>
      <c r="U76" s="194">
        <v>1151</v>
      </c>
      <c r="V76" s="194">
        <v>1290</v>
      </c>
      <c r="W76" s="194">
        <v>1221</v>
      </c>
      <c r="X76" s="194">
        <v>729</v>
      </c>
      <c r="Y76" s="194">
        <v>980</v>
      </c>
      <c r="Z76" s="194">
        <v>1674</v>
      </c>
      <c r="AA76" s="194">
        <v>950</v>
      </c>
      <c r="AB76" s="194">
        <v>1496</v>
      </c>
      <c r="AC76" s="194">
        <v>1469</v>
      </c>
      <c r="AD76" s="194">
        <v>1484</v>
      </c>
      <c r="AE76" s="194">
        <v>1086</v>
      </c>
      <c r="AF76" s="194">
        <v>938</v>
      </c>
    </row>
    <row r="77" spans="1:32" x14ac:dyDescent="0.25">
      <c r="A77" t="s">
        <v>108</v>
      </c>
      <c r="B77" s="194">
        <v>1090</v>
      </c>
      <c r="C77" s="194">
        <v>400</v>
      </c>
      <c r="D77" s="194">
        <v>972</v>
      </c>
      <c r="E77" s="194">
        <v>904</v>
      </c>
      <c r="F77" s="194">
        <v>642</v>
      </c>
      <c r="G77" s="194">
        <v>663</v>
      </c>
      <c r="H77" s="194">
        <v>968</v>
      </c>
      <c r="I77" s="194">
        <v>1158</v>
      </c>
      <c r="J77" s="194">
        <v>400</v>
      </c>
      <c r="K77" s="194">
        <v>972</v>
      </c>
      <c r="L77" s="194">
        <v>904</v>
      </c>
      <c r="M77" s="194">
        <v>655</v>
      </c>
      <c r="N77" s="194">
        <v>642</v>
      </c>
      <c r="O77" s="194">
        <v>616</v>
      </c>
      <c r="P77" s="194">
        <v>675</v>
      </c>
      <c r="Q77" s="194">
        <v>690</v>
      </c>
      <c r="R77" s="194">
        <v>851</v>
      </c>
      <c r="S77" s="194">
        <v>673</v>
      </c>
      <c r="T77" s="194">
        <v>476</v>
      </c>
      <c r="U77" s="194">
        <v>476</v>
      </c>
      <c r="V77" s="194">
        <v>825</v>
      </c>
      <c r="W77" s="194">
        <v>871</v>
      </c>
      <c r="X77" s="194">
        <v>879</v>
      </c>
      <c r="Y77" s="194">
        <v>795</v>
      </c>
      <c r="Z77" s="194">
        <v>706</v>
      </c>
      <c r="AA77" s="194">
        <v>693</v>
      </c>
      <c r="AB77" s="194">
        <v>617</v>
      </c>
      <c r="AC77" s="194">
        <v>825</v>
      </c>
      <c r="AD77" s="194">
        <v>884</v>
      </c>
      <c r="AE77" s="194">
        <v>879</v>
      </c>
      <c r="AF77" s="194">
        <v>1084</v>
      </c>
    </row>
    <row r="78" spans="1:32" x14ac:dyDescent="0.25">
      <c r="A78" t="s">
        <v>109</v>
      </c>
      <c r="B78" s="194">
        <v>878</v>
      </c>
      <c r="C78" s="194">
        <v>531</v>
      </c>
      <c r="D78" s="194">
        <v>828</v>
      </c>
      <c r="E78" s="194">
        <v>650</v>
      </c>
      <c r="F78" s="194">
        <v>692</v>
      </c>
      <c r="G78" s="194">
        <v>692</v>
      </c>
      <c r="H78" s="194">
        <v>692</v>
      </c>
      <c r="I78" s="194">
        <v>878</v>
      </c>
      <c r="J78" s="194">
        <v>353</v>
      </c>
      <c r="K78" s="194">
        <v>692</v>
      </c>
      <c r="L78" s="194">
        <v>692</v>
      </c>
      <c r="M78" s="194">
        <v>650</v>
      </c>
      <c r="N78" s="194">
        <v>692</v>
      </c>
      <c r="O78" s="194">
        <v>768</v>
      </c>
      <c r="P78" s="194">
        <v>954</v>
      </c>
      <c r="Q78" s="194">
        <v>340</v>
      </c>
      <c r="R78" s="194">
        <v>858</v>
      </c>
      <c r="S78" s="194">
        <v>912</v>
      </c>
      <c r="T78" s="194">
        <v>298</v>
      </c>
      <c r="U78" s="194">
        <v>692</v>
      </c>
      <c r="V78" s="194">
        <v>768</v>
      </c>
      <c r="W78" s="194">
        <v>954</v>
      </c>
      <c r="X78" s="194">
        <v>340</v>
      </c>
      <c r="Y78" s="194">
        <v>484</v>
      </c>
      <c r="Z78" s="194">
        <v>658</v>
      </c>
      <c r="AA78" s="194">
        <v>726</v>
      </c>
      <c r="AB78" s="194">
        <v>650</v>
      </c>
      <c r="AC78" s="194">
        <v>768</v>
      </c>
      <c r="AD78" s="194">
        <v>954</v>
      </c>
      <c r="AE78" s="194">
        <v>298</v>
      </c>
      <c r="AF78" s="194">
        <v>310</v>
      </c>
    </row>
    <row r="79" spans="1:32" x14ac:dyDescent="0.25">
      <c r="A79" t="s">
        <v>110</v>
      </c>
      <c r="B79" s="194">
        <v>1027</v>
      </c>
      <c r="C79" s="194">
        <v>695</v>
      </c>
      <c r="D79" s="194">
        <v>1027</v>
      </c>
      <c r="E79" s="194">
        <v>869</v>
      </c>
      <c r="F79" s="194">
        <v>695</v>
      </c>
      <c r="G79" s="194">
        <v>695</v>
      </c>
      <c r="H79" s="194">
        <v>869</v>
      </c>
      <c r="I79" s="194">
        <v>869</v>
      </c>
      <c r="J79" s="194">
        <v>695</v>
      </c>
      <c r="K79" s="194">
        <v>827</v>
      </c>
      <c r="L79" s="194">
        <v>869</v>
      </c>
      <c r="M79" s="194">
        <v>695</v>
      </c>
      <c r="N79" s="194">
        <v>695</v>
      </c>
      <c r="O79" s="194">
        <v>1047</v>
      </c>
      <c r="P79" s="194">
        <v>1023</v>
      </c>
      <c r="Q79" s="194">
        <v>673</v>
      </c>
      <c r="R79" s="194">
        <v>1142</v>
      </c>
      <c r="S79" s="194">
        <v>1016</v>
      </c>
      <c r="T79" s="194">
        <v>857</v>
      </c>
      <c r="U79" s="194">
        <v>851</v>
      </c>
      <c r="V79" s="194">
        <v>1203</v>
      </c>
      <c r="W79" s="194">
        <v>981</v>
      </c>
      <c r="X79" s="194">
        <v>673</v>
      </c>
      <c r="Y79" s="194">
        <v>312</v>
      </c>
      <c r="Z79" s="194">
        <v>989</v>
      </c>
      <c r="AA79" s="194">
        <v>1035</v>
      </c>
      <c r="AB79" s="194">
        <v>851</v>
      </c>
      <c r="AC79" s="194">
        <v>1203</v>
      </c>
      <c r="AD79" s="194">
        <v>1161</v>
      </c>
      <c r="AE79" s="194">
        <v>673</v>
      </c>
      <c r="AF79" s="194">
        <v>999</v>
      </c>
    </row>
    <row r="80" spans="1:32" x14ac:dyDescent="0.25">
      <c r="A80" t="s">
        <v>111</v>
      </c>
      <c r="B80" s="194">
        <v>921</v>
      </c>
      <c r="C80" s="194">
        <v>644</v>
      </c>
      <c r="D80" s="194">
        <v>921</v>
      </c>
      <c r="E80" s="194">
        <v>735</v>
      </c>
      <c r="F80" s="194">
        <v>458</v>
      </c>
      <c r="G80" s="194">
        <v>735</v>
      </c>
      <c r="H80" s="194">
        <v>735</v>
      </c>
      <c r="I80" s="194">
        <v>735</v>
      </c>
      <c r="J80" s="194">
        <v>458</v>
      </c>
      <c r="K80" s="194">
        <v>735</v>
      </c>
      <c r="L80" s="194">
        <v>735</v>
      </c>
      <c r="M80" s="194">
        <v>458</v>
      </c>
      <c r="N80" s="194">
        <v>735</v>
      </c>
      <c r="O80" s="194">
        <v>735</v>
      </c>
      <c r="P80" s="194">
        <v>935</v>
      </c>
      <c r="Q80" s="194">
        <v>836</v>
      </c>
      <c r="R80" s="194">
        <v>935</v>
      </c>
      <c r="S80" s="194">
        <v>935</v>
      </c>
      <c r="T80" s="194">
        <v>658</v>
      </c>
      <c r="U80" s="194">
        <v>935</v>
      </c>
      <c r="V80" s="194">
        <v>935</v>
      </c>
      <c r="W80" s="194">
        <v>935</v>
      </c>
      <c r="X80" s="194">
        <v>836</v>
      </c>
      <c r="Y80" s="194">
        <v>735</v>
      </c>
      <c r="Z80" s="194">
        <v>735</v>
      </c>
      <c r="AA80" s="194">
        <v>658</v>
      </c>
      <c r="AB80" s="194">
        <v>935</v>
      </c>
      <c r="AC80" s="194">
        <v>935</v>
      </c>
      <c r="AD80" s="194">
        <v>935</v>
      </c>
      <c r="AE80" s="194">
        <v>836</v>
      </c>
      <c r="AF80" s="194">
        <v>735</v>
      </c>
    </row>
    <row r="81" spans="1:32" x14ac:dyDescent="0.25">
      <c r="A81" t="s">
        <v>112</v>
      </c>
      <c r="B81" s="194">
        <v>1383</v>
      </c>
      <c r="C81" s="194">
        <v>1185</v>
      </c>
      <c r="D81" s="194">
        <v>1557</v>
      </c>
      <c r="E81" s="194">
        <v>1269</v>
      </c>
      <c r="F81" s="194">
        <v>1039</v>
      </c>
      <c r="G81" s="194">
        <v>1215</v>
      </c>
      <c r="H81" s="194">
        <v>1194</v>
      </c>
      <c r="I81" s="194">
        <v>1197</v>
      </c>
      <c r="J81" s="194">
        <v>1185</v>
      </c>
      <c r="K81" s="194">
        <v>1743</v>
      </c>
      <c r="L81" s="194">
        <v>1269</v>
      </c>
      <c r="M81" s="194">
        <v>1039</v>
      </c>
      <c r="N81" s="194">
        <v>1215</v>
      </c>
      <c r="O81" s="194">
        <v>1526</v>
      </c>
      <c r="P81" s="194">
        <v>1940</v>
      </c>
      <c r="Q81" s="194">
        <v>1730</v>
      </c>
      <c r="R81" s="194">
        <v>1861</v>
      </c>
      <c r="S81" s="194">
        <v>1961</v>
      </c>
      <c r="T81" s="194">
        <v>1551</v>
      </c>
      <c r="U81" s="194">
        <v>1707</v>
      </c>
      <c r="V81" s="194">
        <v>1879</v>
      </c>
      <c r="W81" s="194">
        <v>2063</v>
      </c>
      <c r="X81" s="194">
        <v>1883</v>
      </c>
      <c r="Y81" s="194">
        <v>1672</v>
      </c>
      <c r="Z81" s="194">
        <v>2140</v>
      </c>
      <c r="AA81" s="194">
        <v>1704</v>
      </c>
      <c r="AB81" s="194">
        <v>1893</v>
      </c>
      <c r="AC81" s="194">
        <v>2052</v>
      </c>
      <c r="AD81" s="194">
        <v>2292</v>
      </c>
      <c r="AE81" s="194">
        <v>2051</v>
      </c>
      <c r="AF81" s="194">
        <v>1502</v>
      </c>
    </row>
    <row r="82" spans="1:32" x14ac:dyDescent="0.25">
      <c r="A82" s="88" t="s">
        <v>88</v>
      </c>
      <c r="B82" s="195">
        <v>25738</v>
      </c>
      <c r="C82" s="195">
        <v>20262</v>
      </c>
      <c r="D82" s="195">
        <v>26312</v>
      </c>
      <c r="E82" s="195">
        <v>24658</v>
      </c>
      <c r="F82" s="195">
        <v>20456</v>
      </c>
      <c r="G82" s="195">
        <v>21185</v>
      </c>
      <c r="H82" s="195">
        <v>25813</v>
      </c>
      <c r="I82" s="195">
        <v>25335</v>
      </c>
      <c r="J82" s="195">
        <v>20122</v>
      </c>
      <c r="K82" s="195">
        <v>26207</v>
      </c>
      <c r="L82" s="195">
        <v>24992</v>
      </c>
      <c r="M82" s="195">
        <v>20487</v>
      </c>
      <c r="N82" s="195">
        <v>20721</v>
      </c>
      <c r="O82" s="195">
        <v>25461</v>
      </c>
      <c r="P82" s="195">
        <v>25733</v>
      </c>
      <c r="Q82" s="195">
        <v>19978</v>
      </c>
      <c r="R82" s="195">
        <v>25945</v>
      </c>
      <c r="S82" s="195">
        <v>25475</v>
      </c>
      <c r="T82" s="195">
        <v>21033</v>
      </c>
      <c r="U82" s="195">
        <v>21208</v>
      </c>
      <c r="V82" s="195">
        <v>24409</v>
      </c>
      <c r="W82" s="195">
        <v>24819</v>
      </c>
      <c r="X82" s="195">
        <v>19750</v>
      </c>
      <c r="Y82" s="195">
        <v>21698</v>
      </c>
      <c r="Z82" s="195">
        <v>22955</v>
      </c>
      <c r="AA82" s="195">
        <v>21474</v>
      </c>
      <c r="AB82" s="195">
        <v>20689</v>
      </c>
      <c r="AC82" s="195">
        <v>24728</v>
      </c>
      <c r="AD82" s="195">
        <v>25550</v>
      </c>
      <c r="AE82" s="195">
        <v>20027</v>
      </c>
      <c r="AF82" s="195">
        <v>22337</v>
      </c>
    </row>
  </sheetData>
  <pageMargins left="0.7" right="0.7" top="0.75" bottom="0.75" header="0.3" footer="0.3"/>
  <pageSetup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5EC71-161C-47A3-8302-918A5755CCA1}">
  <dimension ref="A1:AF82"/>
  <sheetViews>
    <sheetView topLeftCell="A42" workbookViewId="0">
      <selection activeCell="AH15" sqref="AH15"/>
    </sheetView>
    <sheetView topLeftCell="A36" workbookViewId="1"/>
  </sheetViews>
  <sheetFormatPr defaultRowHeight="15" x14ac:dyDescent="0.25"/>
  <cols>
    <col min="1" max="1" width="12.5703125" customWidth="1"/>
    <col min="2" max="10" width="9.5703125" bestFit="1" customWidth="1"/>
    <col min="11" max="31" width="10.28515625" bestFit="1" customWidth="1"/>
  </cols>
  <sheetData>
    <row r="1" spans="1:32" ht="23.25" x14ac:dyDescent="0.35">
      <c r="A1" s="91" t="s">
        <v>116</v>
      </c>
    </row>
    <row r="2" spans="1:32" ht="15.75" thickBot="1" x14ac:dyDescent="0.3"/>
    <row r="3" spans="1:32" x14ac:dyDescent="0.25">
      <c r="A3" s="27" t="s">
        <v>88</v>
      </c>
      <c r="B3" s="92">
        <v>45261</v>
      </c>
      <c r="C3" s="92">
        <v>45262</v>
      </c>
      <c r="D3" s="92">
        <v>45263</v>
      </c>
      <c r="E3" s="92">
        <v>45264</v>
      </c>
      <c r="F3" s="92">
        <v>45265</v>
      </c>
      <c r="G3" s="92">
        <v>45266</v>
      </c>
      <c r="H3" s="92">
        <v>45267</v>
      </c>
      <c r="I3" s="92">
        <v>45268</v>
      </c>
      <c r="J3" s="92">
        <v>45269</v>
      </c>
      <c r="K3" s="92">
        <v>45270</v>
      </c>
      <c r="L3" s="92">
        <v>45271</v>
      </c>
      <c r="M3" s="92">
        <v>45272</v>
      </c>
      <c r="N3" s="92">
        <v>45273</v>
      </c>
      <c r="O3" s="92">
        <v>45274</v>
      </c>
      <c r="P3" s="92">
        <v>45275</v>
      </c>
      <c r="Q3" s="92">
        <v>45276</v>
      </c>
      <c r="R3" s="92">
        <v>45277</v>
      </c>
      <c r="S3" s="92">
        <v>45278</v>
      </c>
      <c r="T3" s="92">
        <v>45279</v>
      </c>
      <c r="U3" s="92">
        <v>45280</v>
      </c>
      <c r="V3" s="92">
        <v>45281</v>
      </c>
      <c r="W3" s="92">
        <v>45282</v>
      </c>
      <c r="X3" s="92">
        <v>45283</v>
      </c>
      <c r="Y3" s="92">
        <v>45284</v>
      </c>
      <c r="Z3" s="92">
        <v>45285</v>
      </c>
      <c r="AA3" s="92">
        <v>45286</v>
      </c>
      <c r="AB3" s="92">
        <v>45287</v>
      </c>
      <c r="AC3" s="92">
        <v>45288</v>
      </c>
      <c r="AD3" s="92">
        <v>45289</v>
      </c>
      <c r="AE3" s="92">
        <v>45290</v>
      </c>
      <c r="AF3" s="92">
        <v>45291</v>
      </c>
    </row>
    <row r="4" spans="1:32" x14ac:dyDescent="0.25">
      <c r="A4" t="s">
        <v>89</v>
      </c>
      <c r="B4" s="63">
        <v>0</v>
      </c>
      <c r="C4" s="63">
        <v>1848</v>
      </c>
      <c r="D4" s="63">
        <v>1484</v>
      </c>
      <c r="E4" s="63">
        <v>1666</v>
      </c>
      <c r="F4" s="63">
        <v>1662</v>
      </c>
      <c r="G4" s="63">
        <v>1662</v>
      </c>
      <c r="H4" s="63">
        <v>2078</v>
      </c>
      <c r="I4" s="63">
        <v>1663</v>
      </c>
      <c r="J4" s="63">
        <v>2031</v>
      </c>
      <c r="K4" s="63">
        <v>1527</v>
      </c>
      <c r="L4" s="63">
        <v>1849</v>
      </c>
      <c r="M4" s="63">
        <v>1845</v>
      </c>
      <c r="N4" s="63">
        <v>1865</v>
      </c>
      <c r="O4" s="63">
        <v>2237</v>
      </c>
      <c r="P4" s="63">
        <v>1663</v>
      </c>
      <c r="Q4" s="63">
        <v>2007</v>
      </c>
      <c r="R4" s="63">
        <v>1486</v>
      </c>
      <c r="S4" s="63">
        <v>1344</v>
      </c>
      <c r="T4" s="63">
        <v>1530</v>
      </c>
      <c r="U4" s="63">
        <v>1850</v>
      </c>
      <c r="V4" s="63">
        <v>1709</v>
      </c>
      <c r="W4" s="63">
        <v>2176</v>
      </c>
      <c r="X4" s="63">
        <v>2485</v>
      </c>
      <c r="Y4" s="63">
        <v>2154</v>
      </c>
      <c r="Z4" s="63">
        <v>582</v>
      </c>
      <c r="AA4" s="63">
        <v>1136</v>
      </c>
      <c r="AB4" s="63">
        <v>2279</v>
      </c>
      <c r="AC4" s="63">
        <v>1911</v>
      </c>
      <c r="AD4" s="63">
        <v>1969</v>
      </c>
      <c r="AE4" s="63">
        <v>2101</v>
      </c>
      <c r="AF4">
        <v>2154</v>
      </c>
    </row>
    <row r="5" spans="1:32" x14ac:dyDescent="0.25">
      <c r="A5" t="s">
        <v>90</v>
      </c>
      <c r="B5" s="63">
        <v>0</v>
      </c>
      <c r="C5" s="63">
        <v>0</v>
      </c>
      <c r="D5" s="63">
        <v>182</v>
      </c>
      <c r="E5" s="63">
        <v>550</v>
      </c>
      <c r="F5" s="63">
        <v>230</v>
      </c>
      <c r="G5" s="63">
        <v>186</v>
      </c>
      <c r="H5" s="63">
        <v>0</v>
      </c>
      <c r="I5" s="63">
        <v>604</v>
      </c>
      <c r="J5" s="63">
        <v>182</v>
      </c>
      <c r="K5" s="63">
        <v>0</v>
      </c>
      <c r="L5" s="63">
        <v>550</v>
      </c>
      <c r="M5" s="63">
        <v>186</v>
      </c>
      <c r="N5" s="63">
        <v>186</v>
      </c>
      <c r="O5" s="63">
        <v>0</v>
      </c>
      <c r="P5" s="63">
        <v>604</v>
      </c>
      <c r="Q5" s="63">
        <v>368</v>
      </c>
      <c r="R5" s="63">
        <v>186</v>
      </c>
      <c r="S5" s="63">
        <v>736</v>
      </c>
      <c r="T5" s="63">
        <v>372</v>
      </c>
      <c r="U5" s="63">
        <v>186</v>
      </c>
      <c r="V5" s="63">
        <v>186</v>
      </c>
      <c r="W5" s="63">
        <v>550</v>
      </c>
      <c r="X5" s="63">
        <v>368</v>
      </c>
      <c r="Y5" s="63">
        <v>186</v>
      </c>
      <c r="Z5" s="63">
        <v>736</v>
      </c>
      <c r="AA5" s="63">
        <v>186</v>
      </c>
      <c r="AB5" s="63">
        <v>186</v>
      </c>
      <c r="AC5" s="63">
        <v>186</v>
      </c>
      <c r="AD5" s="63">
        <v>550</v>
      </c>
      <c r="AE5" s="63">
        <v>368</v>
      </c>
      <c r="AF5">
        <v>186</v>
      </c>
    </row>
    <row r="6" spans="1:32" x14ac:dyDescent="0.25">
      <c r="A6" t="s">
        <v>91</v>
      </c>
      <c r="B6" s="63">
        <v>0</v>
      </c>
      <c r="C6" s="63">
        <v>0</v>
      </c>
      <c r="D6" s="63">
        <v>0</v>
      </c>
      <c r="E6" s="63">
        <v>0</v>
      </c>
      <c r="F6" s="63">
        <v>0</v>
      </c>
      <c r="G6" s="63">
        <v>0</v>
      </c>
      <c r="H6" s="63">
        <v>0</v>
      </c>
      <c r="I6" s="63">
        <v>0</v>
      </c>
      <c r="J6" s="63">
        <v>0</v>
      </c>
      <c r="K6" s="63">
        <v>0</v>
      </c>
      <c r="L6" s="63">
        <v>0</v>
      </c>
      <c r="M6" s="63">
        <v>0</v>
      </c>
      <c r="N6" s="63">
        <v>0</v>
      </c>
      <c r="O6" s="63">
        <v>0</v>
      </c>
      <c r="P6" s="63">
        <v>0</v>
      </c>
      <c r="Q6" s="63">
        <v>0</v>
      </c>
      <c r="R6" s="63">
        <v>0</v>
      </c>
      <c r="S6" s="63">
        <v>0</v>
      </c>
      <c r="T6" s="63">
        <v>0</v>
      </c>
      <c r="U6" s="63">
        <v>0</v>
      </c>
      <c r="V6" s="63">
        <v>0</v>
      </c>
      <c r="W6" s="63">
        <v>0</v>
      </c>
      <c r="X6" s="63">
        <v>0</v>
      </c>
      <c r="Y6" s="63">
        <v>0</v>
      </c>
      <c r="Z6" s="63">
        <v>0</v>
      </c>
      <c r="AA6" s="63">
        <v>0</v>
      </c>
      <c r="AB6" s="63">
        <v>0</v>
      </c>
      <c r="AC6" s="63">
        <v>0</v>
      </c>
      <c r="AD6" s="63">
        <v>0</v>
      </c>
      <c r="AE6" s="63">
        <v>0</v>
      </c>
      <c r="AF6">
        <v>0</v>
      </c>
    </row>
    <row r="7" spans="1:32" x14ac:dyDescent="0.25">
      <c r="A7" t="s">
        <v>92</v>
      </c>
      <c r="B7" s="63">
        <v>0</v>
      </c>
      <c r="C7" s="63">
        <v>0</v>
      </c>
      <c r="D7" s="63">
        <v>0</v>
      </c>
      <c r="E7" s="63">
        <v>0</v>
      </c>
      <c r="F7" s="63">
        <v>0</v>
      </c>
      <c r="G7" s="63">
        <v>0</v>
      </c>
      <c r="H7" s="63">
        <v>0</v>
      </c>
      <c r="I7" s="63">
        <v>0</v>
      </c>
      <c r="J7" s="63">
        <v>0</v>
      </c>
      <c r="K7" s="63">
        <v>0</v>
      </c>
      <c r="L7" s="63">
        <v>0</v>
      </c>
      <c r="M7" s="63">
        <v>0</v>
      </c>
      <c r="N7" s="63">
        <v>0</v>
      </c>
      <c r="O7" s="63">
        <v>0</v>
      </c>
      <c r="P7" s="63">
        <v>0</v>
      </c>
      <c r="Q7" s="63">
        <v>0</v>
      </c>
      <c r="R7" s="63">
        <v>0</v>
      </c>
      <c r="S7" s="63">
        <v>0</v>
      </c>
      <c r="T7" s="63">
        <v>0</v>
      </c>
      <c r="U7" s="63">
        <v>0</v>
      </c>
      <c r="V7" s="63">
        <v>0</v>
      </c>
      <c r="W7" s="63">
        <v>0</v>
      </c>
      <c r="X7" s="63">
        <v>0</v>
      </c>
      <c r="Y7" s="63">
        <v>0</v>
      </c>
      <c r="Z7" s="63">
        <v>0</v>
      </c>
      <c r="AA7" s="63">
        <v>0</v>
      </c>
      <c r="AB7" s="63">
        <v>0</v>
      </c>
      <c r="AC7" s="63">
        <v>0</v>
      </c>
      <c r="AD7" s="63">
        <v>0</v>
      </c>
      <c r="AE7" s="63">
        <v>0</v>
      </c>
      <c r="AF7">
        <v>0</v>
      </c>
    </row>
    <row r="8" spans="1:32" x14ac:dyDescent="0.25">
      <c r="A8" t="s">
        <v>93</v>
      </c>
      <c r="B8" s="63">
        <v>0</v>
      </c>
      <c r="C8" s="63">
        <v>0</v>
      </c>
      <c r="D8" s="63">
        <v>0</v>
      </c>
      <c r="E8" s="63">
        <v>0</v>
      </c>
      <c r="F8" s="63">
        <v>0</v>
      </c>
      <c r="G8" s="63">
        <v>0</v>
      </c>
      <c r="H8" s="63">
        <v>0</v>
      </c>
      <c r="I8" s="63">
        <v>0</v>
      </c>
      <c r="J8" s="63">
        <v>0</v>
      </c>
      <c r="K8" s="63">
        <v>0</v>
      </c>
      <c r="L8" s="63">
        <v>0</v>
      </c>
      <c r="M8" s="63">
        <v>0</v>
      </c>
      <c r="N8" s="63">
        <v>0</v>
      </c>
      <c r="O8" s="63">
        <v>0</v>
      </c>
      <c r="P8" s="63">
        <v>0</v>
      </c>
      <c r="Q8" s="63">
        <v>0</v>
      </c>
      <c r="R8" s="63">
        <v>0</v>
      </c>
      <c r="S8" s="63">
        <v>0</v>
      </c>
      <c r="T8" s="63">
        <v>0</v>
      </c>
      <c r="U8" s="63">
        <v>0</v>
      </c>
      <c r="V8" s="63">
        <v>0</v>
      </c>
      <c r="W8" s="63">
        <v>0</v>
      </c>
      <c r="X8" s="63">
        <v>0</v>
      </c>
      <c r="Y8" s="63">
        <v>0</v>
      </c>
      <c r="Z8" s="63">
        <v>0</v>
      </c>
      <c r="AA8" s="63">
        <v>0</v>
      </c>
      <c r="AB8" s="63">
        <v>0</v>
      </c>
      <c r="AC8" s="63">
        <v>0</v>
      </c>
      <c r="AD8" s="63">
        <v>0</v>
      </c>
      <c r="AE8" s="63">
        <v>0</v>
      </c>
      <c r="AF8">
        <v>0</v>
      </c>
    </row>
    <row r="9" spans="1:32" x14ac:dyDescent="0.25">
      <c r="A9" t="s">
        <v>94</v>
      </c>
      <c r="B9" s="63">
        <v>0</v>
      </c>
      <c r="C9" s="63">
        <v>178</v>
      </c>
      <c r="D9" s="63">
        <v>0</v>
      </c>
      <c r="E9" s="63">
        <v>178</v>
      </c>
      <c r="F9" s="63">
        <v>0</v>
      </c>
      <c r="G9" s="63">
        <v>0</v>
      </c>
      <c r="H9" s="63">
        <v>0</v>
      </c>
      <c r="I9" s="63">
        <v>0</v>
      </c>
      <c r="J9" s="63">
        <v>178</v>
      </c>
      <c r="K9" s="63">
        <v>0</v>
      </c>
      <c r="L9" s="63">
        <v>178</v>
      </c>
      <c r="M9" s="63">
        <v>0</v>
      </c>
      <c r="N9" s="63">
        <v>0</v>
      </c>
      <c r="O9" s="63">
        <v>0</v>
      </c>
      <c r="P9" s="63">
        <v>0</v>
      </c>
      <c r="Q9" s="63">
        <v>0</v>
      </c>
      <c r="R9" s="63">
        <v>0</v>
      </c>
      <c r="S9" s="63">
        <v>0</v>
      </c>
      <c r="T9" s="63">
        <v>0</v>
      </c>
      <c r="U9" s="63">
        <v>0</v>
      </c>
      <c r="V9" s="63">
        <v>0</v>
      </c>
      <c r="W9" s="63">
        <v>0</v>
      </c>
      <c r="X9" s="63">
        <v>0</v>
      </c>
      <c r="Y9" s="63">
        <v>0</v>
      </c>
      <c r="Z9" s="63">
        <v>0</v>
      </c>
      <c r="AA9" s="63">
        <v>0</v>
      </c>
      <c r="AB9" s="63">
        <v>0</v>
      </c>
      <c r="AC9" s="63">
        <v>0</v>
      </c>
      <c r="AD9" s="63">
        <v>0</v>
      </c>
      <c r="AE9" s="63">
        <v>0</v>
      </c>
      <c r="AF9">
        <v>0</v>
      </c>
    </row>
    <row r="10" spans="1:32" x14ac:dyDescent="0.25">
      <c r="A10" t="s">
        <v>95</v>
      </c>
      <c r="B10" s="63">
        <v>707</v>
      </c>
      <c r="C10" s="63">
        <v>1550</v>
      </c>
      <c r="D10" s="63">
        <v>707</v>
      </c>
      <c r="E10" s="63">
        <v>525</v>
      </c>
      <c r="F10" s="63">
        <v>525</v>
      </c>
      <c r="G10" s="63">
        <v>707</v>
      </c>
      <c r="H10" s="63">
        <v>525</v>
      </c>
      <c r="I10" s="63">
        <v>525</v>
      </c>
      <c r="J10" s="63">
        <v>1368</v>
      </c>
      <c r="K10" s="63">
        <v>525</v>
      </c>
      <c r="L10" s="63">
        <v>525</v>
      </c>
      <c r="M10" s="63">
        <v>525</v>
      </c>
      <c r="N10" s="63">
        <v>707</v>
      </c>
      <c r="O10" s="63">
        <v>525</v>
      </c>
      <c r="P10" s="63">
        <v>525</v>
      </c>
      <c r="Q10" s="63">
        <v>1527</v>
      </c>
      <c r="R10" s="63">
        <v>525</v>
      </c>
      <c r="S10" s="63">
        <v>684</v>
      </c>
      <c r="T10" s="63">
        <v>525</v>
      </c>
      <c r="U10" s="63">
        <v>707</v>
      </c>
      <c r="V10" s="63">
        <v>1129</v>
      </c>
      <c r="W10" s="63">
        <v>1129</v>
      </c>
      <c r="X10" s="63">
        <v>671</v>
      </c>
      <c r="Y10" s="63">
        <v>525</v>
      </c>
      <c r="Z10" s="63">
        <v>703</v>
      </c>
      <c r="AA10" s="63">
        <v>1129</v>
      </c>
      <c r="AB10" s="63">
        <v>1311</v>
      </c>
      <c r="AC10" s="63">
        <v>1129</v>
      </c>
      <c r="AD10" s="63">
        <v>1129</v>
      </c>
      <c r="AE10" s="63">
        <v>671</v>
      </c>
      <c r="AF10">
        <v>525</v>
      </c>
    </row>
    <row r="11" spans="1:32" x14ac:dyDescent="0.25">
      <c r="A11" t="s">
        <v>96</v>
      </c>
      <c r="B11" s="63">
        <v>4685</v>
      </c>
      <c r="C11" s="63">
        <v>3754</v>
      </c>
      <c r="D11" s="63">
        <v>4622</v>
      </c>
      <c r="E11" s="63">
        <v>4974</v>
      </c>
      <c r="F11" s="63">
        <v>4440</v>
      </c>
      <c r="G11" s="63">
        <v>4076</v>
      </c>
      <c r="H11" s="63">
        <v>4801</v>
      </c>
      <c r="I11" s="63">
        <v>4792</v>
      </c>
      <c r="J11" s="63">
        <v>3572</v>
      </c>
      <c r="K11" s="63">
        <v>4804</v>
      </c>
      <c r="L11" s="63">
        <v>4974</v>
      </c>
      <c r="M11" s="63">
        <v>4440</v>
      </c>
      <c r="N11" s="63">
        <v>4076</v>
      </c>
      <c r="O11" s="63">
        <v>4788</v>
      </c>
      <c r="P11" s="63">
        <v>4991</v>
      </c>
      <c r="Q11" s="63">
        <v>3627</v>
      </c>
      <c r="R11" s="63">
        <v>4816</v>
      </c>
      <c r="S11" s="63">
        <v>4995</v>
      </c>
      <c r="T11" s="63">
        <v>4820</v>
      </c>
      <c r="U11" s="63">
        <v>4270</v>
      </c>
      <c r="V11" s="63">
        <v>4434</v>
      </c>
      <c r="W11" s="63">
        <v>4624</v>
      </c>
      <c r="X11" s="63">
        <v>4570</v>
      </c>
      <c r="Y11" s="63">
        <v>4808</v>
      </c>
      <c r="Z11" s="63">
        <v>4030</v>
      </c>
      <c r="AA11" s="63">
        <v>4058</v>
      </c>
      <c r="AB11" s="63">
        <v>3694</v>
      </c>
      <c r="AC11" s="63">
        <v>4240</v>
      </c>
      <c r="AD11" s="63">
        <v>4430</v>
      </c>
      <c r="AE11" s="63">
        <v>4376</v>
      </c>
      <c r="AF11">
        <v>4808</v>
      </c>
    </row>
    <row r="12" spans="1:32" x14ac:dyDescent="0.25">
      <c r="A12" t="s">
        <v>97</v>
      </c>
      <c r="B12" s="63">
        <v>6761</v>
      </c>
      <c r="C12" s="63">
        <v>6097</v>
      </c>
      <c r="D12" s="63">
        <v>6787</v>
      </c>
      <c r="E12" s="63">
        <v>6748</v>
      </c>
      <c r="F12" s="63">
        <v>6011</v>
      </c>
      <c r="G12" s="63">
        <v>5998</v>
      </c>
      <c r="H12" s="63">
        <v>6371</v>
      </c>
      <c r="I12" s="63">
        <v>6904</v>
      </c>
      <c r="J12" s="63">
        <v>5356</v>
      </c>
      <c r="K12" s="63">
        <v>6046</v>
      </c>
      <c r="L12" s="63">
        <v>6709</v>
      </c>
      <c r="M12" s="63">
        <v>5820</v>
      </c>
      <c r="N12" s="63">
        <v>6006</v>
      </c>
      <c r="O12" s="63">
        <v>6024</v>
      </c>
      <c r="P12" s="63">
        <v>6354</v>
      </c>
      <c r="Q12" s="63">
        <v>4996</v>
      </c>
      <c r="R12" s="63">
        <v>5131</v>
      </c>
      <c r="S12" s="63">
        <v>5980</v>
      </c>
      <c r="T12" s="63">
        <v>5596</v>
      </c>
      <c r="U12" s="63">
        <v>6393</v>
      </c>
      <c r="V12" s="63">
        <v>5947</v>
      </c>
      <c r="W12" s="63">
        <v>6170</v>
      </c>
      <c r="X12" s="63">
        <v>4302</v>
      </c>
      <c r="Y12" s="63">
        <v>5370</v>
      </c>
      <c r="Z12" s="63">
        <v>5239</v>
      </c>
      <c r="AA12" s="63">
        <v>5892</v>
      </c>
      <c r="AB12" s="63">
        <v>6103</v>
      </c>
      <c r="AC12" s="63">
        <v>5791</v>
      </c>
      <c r="AD12" s="63">
        <v>6499</v>
      </c>
      <c r="AE12" s="63">
        <v>4122</v>
      </c>
      <c r="AF12">
        <v>5136</v>
      </c>
    </row>
    <row r="13" spans="1:32" x14ac:dyDescent="0.25">
      <c r="A13" t="s">
        <v>98</v>
      </c>
      <c r="B13" s="63">
        <v>6866</v>
      </c>
      <c r="C13" s="63">
        <v>4916</v>
      </c>
      <c r="D13" s="63">
        <v>6398</v>
      </c>
      <c r="E13" s="63">
        <v>6915</v>
      </c>
      <c r="F13" s="63">
        <v>5021</v>
      </c>
      <c r="G13" s="63">
        <v>5211</v>
      </c>
      <c r="H13" s="63">
        <v>6458</v>
      </c>
      <c r="I13" s="63">
        <v>6130</v>
      </c>
      <c r="J13" s="63">
        <v>5429</v>
      </c>
      <c r="K13" s="63">
        <v>6453</v>
      </c>
      <c r="L13" s="63">
        <v>6143</v>
      </c>
      <c r="M13" s="63">
        <v>4787</v>
      </c>
      <c r="N13" s="63">
        <v>4791</v>
      </c>
      <c r="O13" s="63">
        <v>6524</v>
      </c>
      <c r="P13" s="63">
        <v>5812</v>
      </c>
      <c r="Q13" s="63">
        <v>4431</v>
      </c>
      <c r="R13" s="63">
        <v>5605</v>
      </c>
      <c r="S13" s="63">
        <v>5247</v>
      </c>
      <c r="T13" s="63">
        <v>5054</v>
      </c>
      <c r="U13" s="63">
        <v>4694</v>
      </c>
      <c r="V13" s="63">
        <v>4279</v>
      </c>
      <c r="W13" s="63">
        <v>4098</v>
      </c>
      <c r="X13" s="63">
        <v>3874</v>
      </c>
      <c r="Y13" s="63">
        <v>5079</v>
      </c>
      <c r="Z13" s="63">
        <v>3914</v>
      </c>
      <c r="AA13" s="63">
        <v>4316</v>
      </c>
      <c r="AB13" s="63">
        <v>3401</v>
      </c>
      <c r="AC13" s="63">
        <v>4279</v>
      </c>
      <c r="AD13" s="63">
        <v>3924</v>
      </c>
      <c r="AE13" s="63">
        <v>3696</v>
      </c>
      <c r="AF13">
        <v>5025</v>
      </c>
    </row>
    <row r="14" spans="1:32" x14ac:dyDescent="0.25">
      <c r="A14" t="s">
        <v>99</v>
      </c>
      <c r="B14" s="63">
        <v>5383</v>
      </c>
      <c r="C14" s="63">
        <v>3912</v>
      </c>
      <c r="D14" s="63">
        <v>5363</v>
      </c>
      <c r="E14" s="63">
        <v>5405</v>
      </c>
      <c r="F14" s="63">
        <v>4691</v>
      </c>
      <c r="G14" s="63">
        <v>4518</v>
      </c>
      <c r="H14" s="63">
        <v>6145</v>
      </c>
      <c r="I14" s="63">
        <v>6192</v>
      </c>
      <c r="J14" s="63">
        <v>3774</v>
      </c>
      <c r="K14" s="63">
        <v>5918</v>
      </c>
      <c r="L14" s="63">
        <v>5990</v>
      </c>
      <c r="M14" s="63">
        <v>4735</v>
      </c>
      <c r="N14" s="63">
        <v>4562</v>
      </c>
      <c r="O14" s="63">
        <v>5777</v>
      </c>
      <c r="P14" s="63">
        <v>5820</v>
      </c>
      <c r="Q14" s="63">
        <v>3712</v>
      </c>
      <c r="R14" s="63">
        <v>5644</v>
      </c>
      <c r="S14" s="63">
        <v>5962</v>
      </c>
      <c r="T14" s="63">
        <v>4825</v>
      </c>
      <c r="U14" s="63">
        <v>5388</v>
      </c>
      <c r="V14" s="63">
        <v>5260</v>
      </c>
      <c r="W14" s="63">
        <v>5306</v>
      </c>
      <c r="X14" s="63">
        <v>3771</v>
      </c>
      <c r="Y14" s="63">
        <v>6113</v>
      </c>
      <c r="Z14" s="63">
        <v>4682</v>
      </c>
      <c r="AA14" s="63">
        <v>5265</v>
      </c>
      <c r="AB14" s="63">
        <v>5485</v>
      </c>
      <c r="AC14" s="63">
        <v>5454</v>
      </c>
      <c r="AD14" s="63">
        <v>5344</v>
      </c>
      <c r="AE14" s="63">
        <v>4121</v>
      </c>
      <c r="AF14">
        <v>5595</v>
      </c>
    </row>
    <row r="15" spans="1:32" x14ac:dyDescent="0.25">
      <c r="A15" t="s">
        <v>100</v>
      </c>
      <c r="B15" s="63">
        <v>6445</v>
      </c>
      <c r="C15" s="63">
        <v>5287</v>
      </c>
      <c r="D15" s="63">
        <v>6488</v>
      </c>
      <c r="E15" s="63">
        <v>6639</v>
      </c>
      <c r="F15" s="63">
        <v>5970</v>
      </c>
      <c r="G15" s="63">
        <v>6120</v>
      </c>
      <c r="H15" s="63">
        <v>6708</v>
      </c>
      <c r="I15" s="63">
        <v>7151</v>
      </c>
      <c r="J15" s="63">
        <v>6373</v>
      </c>
      <c r="K15" s="63">
        <v>6708</v>
      </c>
      <c r="L15" s="63">
        <v>7007</v>
      </c>
      <c r="M15" s="63">
        <v>6164</v>
      </c>
      <c r="N15" s="63">
        <v>6314</v>
      </c>
      <c r="O15" s="63">
        <v>6402</v>
      </c>
      <c r="P15" s="63">
        <v>7229</v>
      </c>
      <c r="Q15" s="63">
        <v>6513</v>
      </c>
      <c r="R15" s="63">
        <v>6780</v>
      </c>
      <c r="S15" s="63">
        <v>6948</v>
      </c>
      <c r="T15" s="63">
        <v>6058</v>
      </c>
      <c r="U15" s="63">
        <v>6036</v>
      </c>
      <c r="V15" s="63">
        <v>5774</v>
      </c>
      <c r="W15" s="63">
        <v>6569</v>
      </c>
      <c r="X15" s="63">
        <v>5013</v>
      </c>
      <c r="Y15" s="63">
        <v>6124</v>
      </c>
      <c r="Z15" s="63">
        <v>5496</v>
      </c>
      <c r="AA15" s="63">
        <v>5549</v>
      </c>
      <c r="AB15" s="63">
        <v>5346</v>
      </c>
      <c r="AC15" s="63">
        <v>5744</v>
      </c>
      <c r="AD15" s="63">
        <v>6413</v>
      </c>
      <c r="AE15" s="63">
        <v>5013</v>
      </c>
      <c r="AF15">
        <v>6490</v>
      </c>
    </row>
    <row r="16" spans="1:32" x14ac:dyDescent="0.25">
      <c r="A16" t="s">
        <v>101</v>
      </c>
      <c r="B16" s="63">
        <v>7018</v>
      </c>
      <c r="C16" s="63">
        <v>4782</v>
      </c>
      <c r="D16" s="63">
        <v>6796</v>
      </c>
      <c r="E16" s="63">
        <v>6458</v>
      </c>
      <c r="F16" s="63">
        <v>6532</v>
      </c>
      <c r="G16" s="63">
        <v>5659</v>
      </c>
      <c r="H16" s="63">
        <v>6827</v>
      </c>
      <c r="I16" s="63">
        <v>6972</v>
      </c>
      <c r="J16" s="63">
        <v>4016</v>
      </c>
      <c r="K16" s="63">
        <v>6669</v>
      </c>
      <c r="L16" s="63">
        <v>6354</v>
      </c>
      <c r="M16" s="63">
        <v>6566</v>
      </c>
      <c r="N16" s="63">
        <v>5470</v>
      </c>
      <c r="O16" s="63">
        <v>7087</v>
      </c>
      <c r="P16" s="63">
        <v>6977</v>
      </c>
      <c r="Q16" s="63">
        <v>3916</v>
      </c>
      <c r="R16" s="63">
        <v>6929</v>
      </c>
      <c r="S16" s="63">
        <v>6757</v>
      </c>
      <c r="T16" s="63">
        <v>5870</v>
      </c>
      <c r="U16" s="63">
        <v>5277</v>
      </c>
      <c r="V16" s="63">
        <v>5504</v>
      </c>
      <c r="W16" s="63">
        <v>4828</v>
      </c>
      <c r="X16" s="63">
        <v>5285</v>
      </c>
      <c r="Y16" s="63">
        <v>6779</v>
      </c>
      <c r="Z16" s="63">
        <v>6299</v>
      </c>
      <c r="AA16" s="63">
        <v>4888</v>
      </c>
      <c r="AB16" s="63">
        <v>3700</v>
      </c>
      <c r="AC16" s="63">
        <v>5803</v>
      </c>
      <c r="AD16" s="63">
        <v>4775</v>
      </c>
      <c r="AE16" s="63">
        <v>5235</v>
      </c>
      <c r="AF16">
        <v>6543</v>
      </c>
    </row>
    <row r="17" spans="1:32" x14ac:dyDescent="0.25">
      <c r="A17" t="s">
        <v>102</v>
      </c>
      <c r="B17" s="63">
        <v>4683</v>
      </c>
      <c r="C17" s="63">
        <v>4595</v>
      </c>
      <c r="D17" s="63">
        <v>5626</v>
      </c>
      <c r="E17" s="63">
        <v>4907</v>
      </c>
      <c r="F17" s="63">
        <v>4158</v>
      </c>
      <c r="G17" s="63">
        <v>4239</v>
      </c>
      <c r="H17" s="63">
        <v>5642</v>
      </c>
      <c r="I17" s="63">
        <v>5373</v>
      </c>
      <c r="J17" s="63">
        <v>4779</v>
      </c>
      <c r="K17" s="63">
        <v>5522</v>
      </c>
      <c r="L17" s="63">
        <v>4968</v>
      </c>
      <c r="M17" s="63">
        <v>4289</v>
      </c>
      <c r="N17" s="63">
        <v>4653</v>
      </c>
      <c r="O17" s="63">
        <v>5358</v>
      </c>
      <c r="P17" s="63">
        <v>4959</v>
      </c>
      <c r="Q17" s="63">
        <v>4577</v>
      </c>
      <c r="R17" s="63">
        <v>5033</v>
      </c>
      <c r="S17" s="63">
        <v>4420</v>
      </c>
      <c r="T17" s="63">
        <v>4424</v>
      </c>
      <c r="U17" s="63">
        <v>4327</v>
      </c>
      <c r="V17" s="63">
        <v>5445</v>
      </c>
      <c r="W17" s="63">
        <v>5800</v>
      </c>
      <c r="X17" s="63">
        <v>4252</v>
      </c>
      <c r="Y17" s="63">
        <v>5606</v>
      </c>
      <c r="Z17" s="63">
        <v>3736</v>
      </c>
      <c r="AA17" s="63">
        <v>5327</v>
      </c>
      <c r="AB17" s="63">
        <v>4918</v>
      </c>
      <c r="AC17" s="63">
        <v>5542</v>
      </c>
      <c r="AD17" s="63">
        <v>5986</v>
      </c>
      <c r="AE17" s="63">
        <v>4438</v>
      </c>
      <c r="AF17">
        <v>4467</v>
      </c>
    </row>
    <row r="18" spans="1:32" x14ac:dyDescent="0.25">
      <c r="A18" t="s">
        <v>103</v>
      </c>
      <c r="B18" s="63">
        <v>5599</v>
      </c>
      <c r="C18" s="63">
        <v>4019</v>
      </c>
      <c r="D18" s="63">
        <v>6965</v>
      </c>
      <c r="E18" s="63">
        <v>5824</v>
      </c>
      <c r="F18" s="63">
        <v>5532</v>
      </c>
      <c r="G18" s="63">
        <v>5817</v>
      </c>
      <c r="H18" s="63">
        <v>6248</v>
      </c>
      <c r="I18" s="63">
        <v>6098</v>
      </c>
      <c r="J18" s="63">
        <v>4071</v>
      </c>
      <c r="K18" s="63">
        <v>6287</v>
      </c>
      <c r="L18" s="63">
        <v>6172</v>
      </c>
      <c r="M18" s="63">
        <v>5341</v>
      </c>
      <c r="N18" s="63">
        <v>5559</v>
      </c>
      <c r="O18" s="63">
        <v>6274</v>
      </c>
      <c r="P18" s="63">
        <v>6419</v>
      </c>
      <c r="Q18" s="63">
        <v>4519</v>
      </c>
      <c r="R18" s="63">
        <v>6668</v>
      </c>
      <c r="S18" s="63">
        <v>6830</v>
      </c>
      <c r="T18" s="63">
        <v>6134</v>
      </c>
      <c r="U18" s="63">
        <v>5931</v>
      </c>
      <c r="V18" s="63">
        <v>6891</v>
      </c>
      <c r="W18" s="63">
        <v>5705</v>
      </c>
      <c r="X18" s="63">
        <v>4284</v>
      </c>
      <c r="Y18" s="63">
        <v>6034</v>
      </c>
      <c r="Z18" s="63">
        <v>5513</v>
      </c>
      <c r="AA18" s="63">
        <v>6534</v>
      </c>
      <c r="AB18" s="63">
        <v>6551</v>
      </c>
      <c r="AC18" s="63">
        <v>6544</v>
      </c>
      <c r="AD18" s="63">
        <v>5891</v>
      </c>
      <c r="AE18" s="63">
        <v>4284</v>
      </c>
      <c r="AF18">
        <v>5762</v>
      </c>
    </row>
    <row r="19" spans="1:32" x14ac:dyDescent="0.25">
      <c r="A19" t="s">
        <v>104</v>
      </c>
      <c r="B19" s="63">
        <v>6649</v>
      </c>
      <c r="C19" s="63">
        <v>5261</v>
      </c>
      <c r="D19" s="63">
        <v>7188</v>
      </c>
      <c r="E19" s="63">
        <v>6823</v>
      </c>
      <c r="F19" s="63">
        <v>5400</v>
      </c>
      <c r="G19" s="63">
        <v>5692</v>
      </c>
      <c r="H19" s="63">
        <v>7628</v>
      </c>
      <c r="I19" s="63">
        <v>6469</v>
      </c>
      <c r="J19" s="63">
        <v>4855</v>
      </c>
      <c r="K19" s="63">
        <v>7647</v>
      </c>
      <c r="L19" s="63">
        <v>6849</v>
      </c>
      <c r="M19" s="63">
        <v>5366</v>
      </c>
      <c r="N19" s="63">
        <v>5673</v>
      </c>
      <c r="O19" s="63">
        <v>7297</v>
      </c>
      <c r="P19" s="63">
        <v>6085</v>
      </c>
      <c r="Q19" s="63">
        <v>4648</v>
      </c>
      <c r="R19" s="63">
        <v>7130</v>
      </c>
      <c r="S19" s="63">
        <v>6124</v>
      </c>
      <c r="T19" s="63">
        <v>5447</v>
      </c>
      <c r="U19" s="63">
        <v>5885</v>
      </c>
      <c r="V19" s="63">
        <v>5979</v>
      </c>
      <c r="W19" s="63">
        <v>5201</v>
      </c>
      <c r="X19" s="63">
        <v>4727</v>
      </c>
      <c r="Y19" s="63">
        <v>6147</v>
      </c>
      <c r="Z19" s="63">
        <v>5200</v>
      </c>
      <c r="AA19" s="63">
        <v>5268</v>
      </c>
      <c r="AB19" s="63">
        <v>4837</v>
      </c>
      <c r="AC19" s="63">
        <v>6295</v>
      </c>
      <c r="AD19" s="63">
        <v>5513</v>
      </c>
      <c r="AE19" s="63">
        <v>4434</v>
      </c>
      <c r="AF19">
        <v>6280</v>
      </c>
    </row>
    <row r="20" spans="1:32" x14ac:dyDescent="0.25">
      <c r="A20" t="s">
        <v>105</v>
      </c>
      <c r="B20" s="63">
        <v>4448</v>
      </c>
      <c r="C20" s="63">
        <v>5113</v>
      </c>
      <c r="D20" s="63">
        <v>4420</v>
      </c>
      <c r="E20" s="63">
        <v>4268</v>
      </c>
      <c r="F20" s="63">
        <v>4261</v>
      </c>
      <c r="G20" s="63">
        <v>4871</v>
      </c>
      <c r="H20" s="63">
        <v>5324</v>
      </c>
      <c r="I20" s="63">
        <v>4605</v>
      </c>
      <c r="J20" s="63">
        <v>5346</v>
      </c>
      <c r="K20" s="63">
        <v>5100</v>
      </c>
      <c r="L20" s="63">
        <v>4455</v>
      </c>
      <c r="M20" s="63">
        <v>4688</v>
      </c>
      <c r="N20" s="63">
        <v>5061</v>
      </c>
      <c r="O20" s="63">
        <v>5030</v>
      </c>
      <c r="P20" s="63">
        <v>4128</v>
      </c>
      <c r="Q20" s="63">
        <v>5191</v>
      </c>
      <c r="R20" s="63">
        <v>4624</v>
      </c>
      <c r="S20" s="63">
        <v>3817</v>
      </c>
      <c r="T20" s="63">
        <v>4474</v>
      </c>
      <c r="U20" s="63">
        <v>4246</v>
      </c>
      <c r="V20" s="63">
        <v>5027</v>
      </c>
      <c r="W20" s="63">
        <v>4937</v>
      </c>
      <c r="X20" s="63">
        <v>3697</v>
      </c>
      <c r="Y20" s="63">
        <v>3619</v>
      </c>
      <c r="Z20" s="63">
        <v>3636</v>
      </c>
      <c r="AA20" s="63">
        <v>5019</v>
      </c>
      <c r="AB20" s="63">
        <v>4611</v>
      </c>
      <c r="AC20" s="63">
        <v>5369</v>
      </c>
      <c r="AD20" s="63">
        <v>4885</v>
      </c>
      <c r="AE20" s="63">
        <v>3727</v>
      </c>
      <c r="AF20">
        <v>3801</v>
      </c>
    </row>
    <row r="21" spans="1:32" x14ac:dyDescent="0.25">
      <c r="A21" t="s">
        <v>106</v>
      </c>
      <c r="B21" s="63">
        <v>5822</v>
      </c>
      <c r="C21" s="63">
        <v>4168</v>
      </c>
      <c r="D21" s="63">
        <v>5385</v>
      </c>
      <c r="E21" s="63">
        <v>5615</v>
      </c>
      <c r="F21" s="63">
        <v>5133</v>
      </c>
      <c r="G21" s="63">
        <v>5497</v>
      </c>
      <c r="H21" s="63">
        <v>5628</v>
      </c>
      <c r="I21" s="63">
        <v>5619</v>
      </c>
      <c r="J21" s="63">
        <v>3996</v>
      </c>
      <c r="K21" s="63">
        <v>5969</v>
      </c>
      <c r="L21" s="63">
        <v>5767</v>
      </c>
      <c r="M21" s="63">
        <v>5125</v>
      </c>
      <c r="N21" s="63">
        <v>5459</v>
      </c>
      <c r="O21" s="63">
        <v>5734</v>
      </c>
      <c r="P21" s="63">
        <v>6389</v>
      </c>
      <c r="Q21" s="63">
        <v>4109</v>
      </c>
      <c r="R21" s="63">
        <v>6405</v>
      </c>
      <c r="S21" s="63">
        <v>6808</v>
      </c>
      <c r="T21" s="63">
        <v>5491</v>
      </c>
      <c r="U21" s="63">
        <v>6105</v>
      </c>
      <c r="V21" s="63">
        <v>5256</v>
      </c>
      <c r="W21" s="63">
        <v>5349</v>
      </c>
      <c r="X21" s="63">
        <v>4422</v>
      </c>
      <c r="Y21" s="63">
        <v>5500</v>
      </c>
      <c r="Z21" s="63">
        <v>6157</v>
      </c>
      <c r="AA21" s="63">
        <v>4755</v>
      </c>
      <c r="AB21" s="63">
        <v>5406</v>
      </c>
      <c r="AC21" s="63">
        <v>5123</v>
      </c>
      <c r="AD21" s="63">
        <v>5448</v>
      </c>
      <c r="AE21" s="63">
        <v>4787</v>
      </c>
      <c r="AF21">
        <v>6124</v>
      </c>
    </row>
    <row r="22" spans="1:32" x14ac:dyDescent="0.25">
      <c r="A22" t="s">
        <v>107</v>
      </c>
      <c r="B22" s="63">
        <v>6302</v>
      </c>
      <c r="C22" s="63">
        <v>4619</v>
      </c>
      <c r="D22" s="63">
        <v>5240</v>
      </c>
      <c r="E22" s="63">
        <v>5843</v>
      </c>
      <c r="F22" s="63">
        <v>4531</v>
      </c>
      <c r="G22" s="63">
        <v>5102</v>
      </c>
      <c r="H22" s="63">
        <v>5249</v>
      </c>
      <c r="I22" s="63">
        <v>6149</v>
      </c>
      <c r="J22" s="63">
        <v>5175</v>
      </c>
      <c r="K22" s="63">
        <v>5403</v>
      </c>
      <c r="L22" s="63">
        <v>5664</v>
      </c>
      <c r="M22" s="63">
        <v>4735</v>
      </c>
      <c r="N22" s="63">
        <v>5242</v>
      </c>
      <c r="O22" s="63">
        <v>5060</v>
      </c>
      <c r="P22" s="63">
        <v>5432</v>
      </c>
      <c r="Q22" s="63">
        <v>5360</v>
      </c>
      <c r="R22" s="63">
        <v>5516</v>
      </c>
      <c r="S22" s="63">
        <v>5611</v>
      </c>
      <c r="T22" s="63">
        <v>4719</v>
      </c>
      <c r="U22" s="63">
        <v>4988</v>
      </c>
      <c r="V22" s="63">
        <v>5633</v>
      </c>
      <c r="W22" s="63">
        <v>6099</v>
      </c>
      <c r="X22" s="63">
        <v>5850</v>
      </c>
      <c r="Y22" s="63">
        <v>4301</v>
      </c>
      <c r="Z22" s="63">
        <v>4800</v>
      </c>
      <c r="AA22" s="63">
        <v>5279</v>
      </c>
      <c r="AB22" s="63">
        <v>5206</v>
      </c>
      <c r="AC22" s="63">
        <v>5477</v>
      </c>
      <c r="AD22" s="63">
        <v>6112</v>
      </c>
      <c r="AE22" s="63">
        <v>4854</v>
      </c>
      <c r="AF22">
        <v>4997</v>
      </c>
    </row>
    <row r="23" spans="1:32" x14ac:dyDescent="0.25">
      <c r="A23" t="s">
        <v>108</v>
      </c>
      <c r="B23" s="63">
        <v>6634</v>
      </c>
      <c r="C23" s="63">
        <v>5170</v>
      </c>
      <c r="D23" s="63">
        <v>6282</v>
      </c>
      <c r="E23" s="63">
        <v>5842</v>
      </c>
      <c r="F23" s="63">
        <v>4992</v>
      </c>
      <c r="G23" s="63">
        <v>5174</v>
      </c>
      <c r="H23" s="63">
        <v>5550</v>
      </c>
      <c r="I23" s="63">
        <v>5892</v>
      </c>
      <c r="J23" s="63">
        <v>5183</v>
      </c>
      <c r="K23" s="63">
        <v>5778</v>
      </c>
      <c r="L23" s="63">
        <v>5676</v>
      </c>
      <c r="M23" s="63">
        <v>4958</v>
      </c>
      <c r="N23" s="63">
        <v>5182</v>
      </c>
      <c r="O23" s="63">
        <v>5437</v>
      </c>
      <c r="P23" s="63">
        <v>5935</v>
      </c>
      <c r="Q23" s="63">
        <v>5034</v>
      </c>
      <c r="R23" s="63">
        <v>5345</v>
      </c>
      <c r="S23" s="63">
        <v>5287</v>
      </c>
      <c r="T23" s="63">
        <v>4962</v>
      </c>
      <c r="U23" s="63">
        <v>4996</v>
      </c>
      <c r="V23" s="63">
        <v>3671</v>
      </c>
      <c r="W23" s="63">
        <v>4199</v>
      </c>
      <c r="X23" s="63">
        <v>3854</v>
      </c>
      <c r="Y23" s="63">
        <v>4835</v>
      </c>
      <c r="Z23" s="63">
        <v>5015</v>
      </c>
      <c r="AA23" s="63">
        <v>3930</v>
      </c>
      <c r="AB23" s="63">
        <v>3808</v>
      </c>
      <c r="AC23" s="63">
        <v>3827</v>
      </c>
      <c r="AD23" s="63">
        <v>4229</v>
      </c>
      <c r="AE23" s="63">
        <v>3470</v>
      </c>
      <c r="AF23">
        <v>4694</v>
      </c>
    </row>
    <row r="24" spans="1:32" x14ac:dyDescent="0.25">
      <c r="A24" t="s">
        <v>109</v>
      </c>
      <c r="B24" s="63">
        <v>5618</v>
      </c>
      <c r="C24" s="63">
        <v>4490</v>
      </c>
      <c r="D24" s="63">
        <v>5311</v>
      </c>
      <c r="E24" s="63">
        <v>6064</v>
      </c>
      <c r="F24" s="63">
        <v>4959</v>
      </c>
      <c r="G24" s="63">
        <v>5126</v>
      </c>
      <c r="H24" s="63">
        <v>5298</v>
      </c>
      <c r="I24" s="63">
        <v>6095</v>
      </c>
      <c r="J24" s="63">
        <v>4659</v>
      </c>
      <c r="K24" s="63">
        <v>5877</v>
      </c>
      <c r="L24" s="63">
        <v>6258</v>
      </c>
      <c r="M24" s="63">
        <v>5134</v>
      </c>
      <c r="N24" s="63">
        <v>5160</v>
      </c>
      <c r="O24" s="63">
        <v>5863</v>
      </c>
      <c r="P24" s="63">
        <v>6403</v>
      </c>
      <c r="Q24" s="63">
        <v>4506</v>
      </c>
      <c r="R24" s="63">
        <v>5995</v>
      </c>
      <c r="S24" s="63">
        <v>6208</v>
      </c>
      <c r="T24" s="63">
        <v>5300</v>
      </c>
      <c r="U24" s="63">
        <v>5839</v>
      </c>
      <c r="V24" s="63">
        <v>6468</v>
      </c>
      <c r="W24" s="63">
        <v>6950</v>
      </c>
      <c r="X24" s="63">
        <v>5330</v>
      </c>
      <c r="Y24" s="63">
        <v>5023</v>
      </c>
      <c r="Z24" s="63">
        <v>5902</v>
      </c>
      <c r="AA24" s="63">
        <v>6108</v>
      </c>
      <c r="AB24" s="63">
        <v>6292</v>
      </c>
      <c r="AC24" s="63">
        <v>6468</v>
      </c>
      <c r="AD24" s="63">
        <v>6784</v>
      </c>
      <c r="AE24" s="63">
        <v>5330</v>
      </c>
      <c r="AF24">
        <v>4686</v>
      </c>
    </row>
    <row r="25" spans="1:32" x14ac:dyDescent="0.25">
      <c r="A25" t="s">
        <v>110</v>
      </c>
      <c r="B25" s="63">
        <v>5818</v>
      </c>
      <c r="C25" s="63">
        <v>5112</v>
      </c>
      <c r="D25" s="63">
        <v>6272</v>
      </c>
      <c r="E25" s="63">
        <v>5865</v>
      </c>
      <c r="F25" s="63">
        <v>4939</v>
      </c>
      <c r="G25" s="63">
        <v>4567</v>
      </c>
      <c r="H25" s="63">
        <v>5476</v>
      </c>
      <c r="I25" s="63">
        <v>5112</v>
      </c>
      <c r="J25" s="63">
        <v>4358</v>
      </c>
      <c r="K25" s="63">
        <v>5246</v>
      </c>
      <c r="L25" s="63">
        <v>5720</v>
      </c>
      <c r="M25" s="63">
        <v>4585</v>
      </c>
      <c r="N25" s="63">
        <v>4194</v>
      </c>
      <c r="O25" s="63">
        <v>5478</v>
      </c>
      <c r="P25" s="63">
        <v>5246</v>
      </c>
      <c r="Q25" s="63">
        <v>4202</v>
      </c>
      <c r="R25" s="63">
        <v>5595</v>
      </c>
      <c r="S25" s="63">
        <v>5494</v>
      </c>
      <c r="T25" s="63">
        <v>5143</v>
      </c>
      <c r="U25" s="63">
        <v>4918</v>
      </c>
      <c r="V25" s="63">
        <v>5899</v>
      </c>
      <c r="W25" s="63">
        <v>5673</v>
      </c>
      <c r="X25" s="63">
        <v>5613</v>
      </c>
      <c r="Y25" s="63">
        <v>3963</v>
      </c>
      <c r="Z25" s="63">
        <v>3114</v>
      </c>
      <c r="AA25" s="63">
        <v>6218</v>
      </c>
      <c r="AB25" s="63">
        <v>5330</v>
      </c>
      <c r="AC25" s="63">
        <v>5686</v>
      </c>
      <c r="AD25" s="63">
        <v>5479</v>
      </c>
      <c r="AE25" s="63">
        <v>5799</v>
      </c>
      <c r="AF25">
        <v>3668</v>
      </c>
    </row>
    <row r="26" spans="1:32" x14ac:dyDescent="0.25">
      <c r="A26" t="s">
        <v>111</v>
      </c>
      <c r="B26" s="63">
        <v>6490</v>
      </c>
      <c r="C26" s="63">
        <v>3507</v>
      </c>
      <c r="D26" s="63">
        <v>6861</v>
      </c>
      <c r="E26" s="63">
        <v>6048</v>
      </c>
      <c r="F26" s="63">
        <v>5174</v>
      </c>
      <c r="G26" s="63">
        <v>5331</v>
      </c>
      <c r="H26" s="63">
        <v>7930</v>
      </c>
      <c r="I26" s="63">
        <v>6033</v>
      </c>
      <c r="J26" s="63">
        <v>3079</v>
      </c>
      <c r="K26" s="63">
        <v>7189</v>
      </c>
      <c r="L26" s="63">
        <v>5881</v>
      </c>
      <c r="M26" s="63">
        <v>5174</v>
      </c>
      <c r="N26" s="63">
        <v>5294</v>
      </c>
      <c r="O26" s="63">
        <v>7612</v>
      </c>
      <c r="P26" s="63">
        <v>5990</v>
      </c>
      <c r="Q26" s="63">
        <v>3971</v>
      </c>
      <c r="R26" s="63">
        <v>6357</v>
      </c>
      <c r="S26" s="63">
        <v>5928</v>
      </c>
      <c r="T26" s="63">
        <v>5265</v>
      </c>
      <c r="U26" s="63">
        <v>6306</v>
      </c>
      <c r="V26" s="63">
        <v>6858</v>
      </c>
      <c r="W26" s="63">
        <v>5807</v>
      </c>
      <c r="X26" s="63">
        <v>5350</v>
      </c>
      <c r="Y26" s="63">
        <v>5072</v>
      </c>
      <c r="Z26" s="63">
        <v>6072</v>
      </c>
      <c r="AA26" s="63">
        <v>5724</v>
      </c>
      <c r="AB26" s="63">
        <v>6598</v>
      </c>
      <c r="AC26" s="63">
        <v>6571</v>
      </c>
      <c r="AD26" s="63">
        <v>6230</v>
      </c>
      <c r="AE26" s="63">
        <v>5531</v>
      </c>
      <c r="AF26">
        <v>5445</v>
      </c>
    </row>
    <row r="27" spans="1:32" x14ac:dyDescent="0.25">
      <c r="A27" t="s">
        <v>112</v>
      </c>
      <c r="B27" s="63">
        <v>5794</v>
      </c>
      <c r="C27" s="63">
        <v>2877</v>
      </c>
      <c r="D27" s="63">
        <v>5815</v>
      </c>
      <c r="E27" s="63">
        <v>6050</v>
      </c>
      <c r="F27" s="63">
        <v>4371</v>
      </c>
      <c r="G27" s="63">
        <v>4374</v>
      </c>
      <c r="H27" s="63">
        <v>6239</v>
      </c>
      <c r="I27" s="63">
        <v>7263</v>
      </c>
      <c r="J27" s="63">
        <v>3299</v>
      </c>
      <c r="K27" s="63">
        <v>7040</v>
      </c>
      <c r="L27" s="63">
        <v>7051</v>
      </c>
      <c r="M27" s="63">
        <v>4518</v>
      </c>
      <c r="N27" s="63">
        <v>4565</v>
      </c>
      <c r="O27" s="63">
        <v>6489</v>
      </c>
      <c r="P27" s="63">
        <v>7098</v>
      </c>
      <c r="Q27" s="63">
        <v>3627</v>
      </c>
      <c r="R27" s="63">
        <v>7205</v>
      </c>
      <c r="S27" s="63">
        <v>7478</v>
      </c>
      <c r="T27" s="63">
        <v>5043</v>
      </c>
      <c r="U27" s="63">
        <v>5332</v>
      </c>
      <c r="V27" s="63">
        <v>7437</v>
      </c>
      <c r="W27" s="63">
        <v>7184</v>
      </c>
      <c r="X27" s="63">
        <v>5440</v>
      </c>
      <c r="Y27" s="63">
        <v>3651</v>
      </c>
      <c r="Z27" s="63">
        <v>4504</v>
      </c>
      <c r="AA27" s="63">
        <v>7272</v>
      </c>
      <c r="AB27" s="63">
        <v>5876</v>
      </c>
      <c r="AC27" s="63">
        <v>7881</v>
      </c>
      <c r="AD27" s="63">
        <v>7483</v>
      </c>
      <c r="AE27" s="63">
        <v>5396</v>
      </c>
      <c r="AF27">
        <v>4011</v>
      </c>
    </row>
    <row r="28" spans="1:32" x14ac:dyDescent="0.25">
      <c r="A28" s="88" t="s">
        <v>88</v>
      </c>
      <c r="B28" s="195">
        <v>101722</v>
      </c>
      <c r="C28" s="195">
        <v>81255</v>
      </c>
      <c r="D28" s="195">
        <v>104192</v>
      </c>
      <c r="E28" s="195">
        <v>103207</v>
      </c>
      <c r="F28" s="195">
        <v>88532</v>
      </c>
      <c r="G28" s="195">
        <v>89927</v>
      </c>
      <c r="H28" s="195">
        <v>106125</v>
      </c>
      <c r="I28" s="195">
        <v>105641</v>
      </c>
      <c r="J28" s="195">
        <v>81079</v>
      </c>
      <c r="K28" s="195">
        <v>105708</v>
      </c>
      <c r="L28" s="195">
        <v>104740</v>
      </c>
      <c r="M28" s="195">
        <v>88981</v>
      </c>
      <c r="N28" s="195">
        <v>90019</v>
      </c>
      <c r="O28" s="195">
        <v>104996</v>
      </c>
      <c r="P28" s="195">
        <v>104059</v>
      </c>
      <c r="Q28" s="195">
        <v>80841</v>
      </c>
      <c r="R28" s="195">
        <v>102975</v>
      </c>
      <c r="S28" s="195">
        <v>102658</v>
      </c>
      <c r="T28" s="195">
        <v>91052</v>
      </c>
      <c r="U28" s="195">
        <v>93674</v>
      </c>
      <c r="V28" s="195">
        <v>98786</v>
      </c>
      <c r="W28" s="195">
        <v>98354</v>
      </c>
      <c r="X28" s="195">
        <v>83158</v>
      </c>
      <c r="Y28" s="195">
        <v>90889</v>
      </c>
      <c r="Z28" s="195">
        <v>85330</v>
      </c>
      <c r="AA28" s="195">
        <v>93853</v>
      </c>
      <c r="AB28" s="195">
        <v>90938</v>
      </c>
      <c r="AC28" s="195">
        <v>99320</v>
      </c>
      <c r="AD28" s="195">
        <v>99073</v>
      </c>
      <c r="AE28" s="195">
        <v>81753</v>
      </c>
      <c r="AF28" s="195">
        <v>90397</v>
      </c>
    </row>
    <row r="29" spans="1:32" ht="15.75" thickBot="1" x14ac:dyDescent="0.3"/>
    <row r="30" spans="1:32" x14ac:dyDescent="0.25">
      <c r="A30" s="89" t="s">
        <v>114</v>
      </c>
      <c r="B30" s="92">
        <v>45261</v>
      </c>
      <c r="C30" s="92">
        <v>45262</v>
      </c>
      <c r="D30" s="92">
        <v>45263</v>
      </c>
      <c r="E30" s="92">
        <v>45264</v>
      </c>
      <c r="F30" s="92">
        <v>45265</v>
      </c>
      <c r="G30" s="92">
        <v>45266</v>
      </c>
      <c r="H30" s="92">
        <v>45267</v>
      </c>
      <c r="I30" s="92">
        <v>45268</v>
      </c>
      <c r="J30" s="92">
        <v>45269</v>
      </c>
      <c r="K30" s="92">
        <v>45270</v>
      </c>
      <c r="L30" s="92">
        <v>45271</v>
      </c>
      <c r="M30" s="92">
        <v>45272</v>
      </c>
      <c r="N30" s="92">
        <v>45273</v>
      </c>
      <c r="O30" s="92">
        <v>45274</v>
      </c>
      <c r="P30" s="92">
        <v>45275</v>
      </c>
      <c r="Q30" s="92">
        <v>45276</v>
      </c>
      <c r="R30" s="92">
        <v>45277</v>
      </c>
      <c r="S30" s="92">
        <v>45278</v>
      </c>
      <c r="T30" s="92">
        <v>45279</v>
      </c>
      <c r="U30" s="92">
        <v>45280</v>
      </c>
      <c r="V30" s="92">
        <v>45281</v>
      </c>
      <c r="W30" s="92">
        <v>45282</v>
      </c>
      <c r="X30" s="92">
        <v>45283</v>
      </c>
      <c r="Y30" s="92">
        <v>45284</v>
      </c>
      <c r="Z30" s="92">
        <v>45285</v>
      </c>
      <c r="AA30" s="92">
        <v>45286</v>
      </c>
      <c r="AB30" s="92">
        <v>45287</v>
      </c>
      <c r="AC30" s="92">
        <v>45288</v>
      </c>
      <c r="AD30" s="92">
        <v>45289</v>
      </c>
      <c r="AE30" s="92">
        <v>45290</v>
      </c>
      <c r="AF30" s="92">
        <v>45291</v>
      </c>
    </row>
    <row r="31" spans="1:32" x14ac:dyDescent="0.25">
      <c r="A31" t="s">
        <v>89</v>
      </c>
      <c r="B31" s="63">
        <v>0</v>
      </c>
      <c r="C31" s="63">
        <v>1111</v>
      </c>
      <c r="D31" s="63">
        <v>747</v>
      </c>
      <c r="E31" s="63">
        <v>929</v>
      </c>
      <c r="F31" s="63">
        <v>1111</v>
      </c>
      <c r="G31" s="63">
        <v>1111</v>
      </c>
      <c r="H31" s="63">
        <v>1111</v>
      </c>
      <c r="I31" s="63">
        <v>1112</v>
      </c>
      <c r="J31" s="63">
        <v>1294</v>
      </c>
      <c r="K31" s="63">
        <v>790</v>
      </c>
      <c r="L31" s="63">
        <v>1112</v>
      </c>
      <c r="M31" s="63">
        <v>1294</v>
      </c>
      <c r="N31" s="63">
        <v>1314</v>
      </c>
      <c r="O31" s="63">
        <v>1314</v>
      </c>
      <c r="P31" s="63">
        <v>1112</v>
      </c>
      <c r="Q31" s="63">
        <v>1084</v>
      </c>
      <c r="R31" s="63">
        <v>749</v>
      </c>
      <c r="S31" s="63">
        <v>749</v>
      </c>
      <c r="T31" s="63">
        <v>749</v>
      </c>
      <c r="U31" s="63">
        <v>1113</v>
      </c>
      <c r="V31" s="63">
        <v>931</v>
      </c>
      <c r="W31" s="63">
        <v>1385</v>
      </c>
      <c r="X31" s="63">
        <v>1575</v>
      </c>
      <c r="Y31" s="63">
        <v>1417</v>
      </c>
      <c r="Z31" s="63">
        <v>0</v>
      </c>
      <c r="AA31" s="63">
        <v>182</v>
      </c>
      <c r="AB31" s="63">
        <v>1555</v>
      </c>
      <c r="AC31" s="63">
        <v>1373</v>
      </c>
      <c r="AD31" s="63">
        <v>1191</v>
      </c>
      <c r="AE31" s="63">
        <v>1191</v>
      </c>
      <c r="AF31">
        <v>1417</v>
      </c>
    </row>
    <row r="32" spans="1:32" x14ac:dyDescent="0.25">
      <c r="A32" t="s">
        <v>90</v>
      </c>
      <c r="B32" s="63">
        <v>0</v>
      </c>
      <c r="C32" s="63">
        <v>0</v>
      </c>
      <c r="D32" s="63">
        <v>182</v>
      </c>
      <c r="E32" s="63">
        <v>364</v>
      </c>
      <c r="F32" s="63">
        <v>0</v>
      </c>
      <c r="G32" s="63">
        <v>0</v>
      </c>
      <c r="H32" s="63">
        <v>0</v>
      </c>
      <c r="I32" s="63">
        <v>364</v>
      </c>
      <c r="J32" s="63">
        <v>182</v>
      </c>
      <c r="K32" s="63">
        <v>0</v>
      </c>
      <c r="L32" s="63">
        <v>364</v>
      </c>
      <c r="M32" s="63">
        <v>0</v>
      </c>
      <c r="N32" s="63">
        <v>0</v>
      </c>
      <c r="O32" s="63">
        <v>0</v>
      </c>
      <c r="P32" s="63">
        <v>364</v>
      </c>
      <c r="Q32" s="63">
        <v>182</v>
      </c>
      <c r="R32" s="63">
        <v>0</v>
      </c>
      <c r="S32" s="63">
        <v>364</v>
      </c>
      <c r="T32" s="63">
        <v>0</v>
      </c>
      <c r="U32" s="63">
        <v>0</v>
      </c>
      <c r="V32" s="63">
        <v>0</v>
      </c>
      <c r="W32" s="63">
        <v>364</v>
      </c>
      <c r="X32" s="63">
        <v>182</v>
      </c>
      <c r="Y32" s="63">
        <v>0</v>
      </c>
      <c r="Z32" s="63">
        <v>364</v>
      </c>
      <c r="AA32" s="63">
        <v>0</v>
      </c>
      <c r="AB32" s="63">
        <v>0</v>
      </c>
      <c r="AC32" s="63">
        <v>0</v>
      </c>
      <c r="AD32" s="63">
        <v>364</v>
      </c>
      <c r="AE32" s="63">
        <v>182</v>
      </c>
      <c r="AF32">
        <v>0</v>
      </c>
    </row>
    <row r="33" spans="1:32" x14ac:dyDescent="0.25">
      <c r="A33" t="s">
        <v>91</v>
      </c>
      <c r="B33" s="63">
        <v>0</v>
      </c>
      <c r="C33" s="63">
        <v>0</v>
      </c>
      <c r="D33" s="63">
        <v>0</v>
      </c>
      <c r="E33" s="63">
        <v>0</v>
      </c>
      <c r="F33" s="63">
        <v>0</v>
      </c>
      <c r="G33" s="63">
        <v>0</v>
      </c>
      <c r="H33" s="63">
        <v>0</v>
      </c>
      <c r="I33" s="63">
        <v>0</v>
      </c>
      <c r="J33" s="63">
        <v>0</v>
      </c>
      <c r="K33" s="63">
        <v>0</v>
      </c>
      <c r="L33" s="63">
        <v>0</v>
      </c>
      <c r="M33" s="63">
        <v>0</v>
      </c>
      <c r="N33" s="63">
        <v>0</v>
      </c>
      <c r="O33" s="63">
        <v>0</v>
      </c>
      <c r="P33" s="63">
        <v>0</v>
      </c>
      <c r="Q33" s="63">
        <v>0</v>
      </c>
      <c r="R33" s="63">
        <v>0</v>
      </c>
      <c r="S33" s="63">
        <v>0</v>
      </c>
      <c r="T33" s="63">
        <v>0</v>
      </c>
      <c r="U33" s="63">
        <v>0</v>
      </c>
      <c r="V33" s="63">
        <v>0</v>
      </c>
      <c r="W33" s="63">
        <v>0</v>
      </c>
      <c r="X33" s="63">
        <v>0</v>
      </c>
      <c r="Y33" s="63">
        <v>0</v>
      </c>
      <c r="Z33" s="63">
        <v>0</v>
      </c>
      <c r="AA33" s="63">
        <v>0</v>
      </c>
      <c r="AB33" s="63">
        <v>0</v>
      </c>
      <c r="AC33" s="63">
        <v>0</v>
      </c>
      <c r="AD33" s="63">
        <v>0</v>
      </c>
      <c r="AE33" s="63">
        <v>0</v>
      </c>
      <c r="AF33">
        <v>0</v>
      </c>
    </row>
    <row r="34" spans="1:32" x14ac:dyDescent="0.25">
      <c r="A34" t="s">
        <v>92</v>
      </c>
      <c r="B34" s="63">
        <v>0</v>
      </c>
      <c r="C34" s="63">
        <v>0</v>
      </c>
      <c r="D34" s="63">
        <v>0</v>
      </c>
      <c r="E34" s="63">
        <v>0</v>
      </c>
      <c r="F34" s="63">
        <v>0</v>
      </c>
      <c r="G34" s="63">
        <v>0</v>
      </c>
      <c r="H34" s="63">
        <v>0</v>
      </c>
      <c r="I34" s="63">
        <v>0</v>
      </c>
      <c r="J34" s="63">
        <v>0</v>
      </c>
      <c r="K34" s="63">
        <v>0</v>
      </c>
      <c r="L34" s="63">
        <v>0</v>
      </c>
      <c r="M34" s="63">
        <v>0</v>
      </c>
      <c r="N34" s="63">
        <v>0</v>
      </c>
      <c r="O34" s="63">
        <v>0</v>
      </c>
      <c r="P34" s="63">
        <v>0</v>
      </c>
      <c r="Q34" s="63">
        <v>0</v>
      </c>
      <c r="R34" s="63">
        <v>0</v>
      </c>
      <c r="S34" s="63">
        <v>0</v>
      </c>
      <c r="T34" s="63">
        <v>0</v>
      </c>
      <c r="U34" s="63">
        <v>0</v>
      </c>
      <c r="V34" s="63">
        <v>0</v>
      </c>
      <c r="W34" s="63">
        <v>0</v>
      </c>
      <c r="X34" s="63">
        <v>0</v>
      </c>
      <c r="Y34" s="63">
        <v>0</v>
      </c>
      <c r="Z34" s="63">
        <v>0</v>
      </c>
      <c r="AA34" s="63">
        <v>0</v>
      </c>
      <c r="AB34" s="63">
        <v>0</v>
      </c>
      <c r="AC34" s="63">
        <v>0</v>
      </c>
      <c r="AD34" s="63">
        <v>0</v>
      </c>
      <c r="AE34" s="63">
        <v>0</v>
      </c>
      <c r="AF34">
        <v>0</v>
      </c>
    </row>
    <row r="35" spans="1:32" x14ac:dyDescent="0.25">
      <c r="A35" t="s">
        <v>93</v>
      </c>
      <c r="B35" s="63">
        <v>0</v>
      </c>
      <c r="C35" s="63">
        <v>0</v>
      </c>
      <c r="D35" s="63">
        <v>0</v>
      </c>
      <c r="E35" s="63">
        <v>0</v>
      </c>
      <c r="F35" s="63">
        <v>0</v>
      </c>
      <c r="G35" s="63">
        <v>0</v>
      </c>
      <c r="H35" s="63">
        <v>0</v>
      </c>
      <c r="I35" s="63">
        <v>0</v>
      </c>
      <c r="J35" s="63">
        <v>0</v>
      </c>
      <c r="K35" s="63">
        <v>0</v>
      </c>
      <c r="L35" s="63">
        <v>0</v>
      </c>
      <c r="M35" s="63">
        <v>0</v>
      </c>
      <c r="N35" s="63">
        <v>0</v>
      </c>
      <c r="O35" s="63">
        <v>0</v>
      </c>
      <c r="P35" s="63">
        <v>0</v>
      </c>
      <c r="Q35" s="63">
        <v>0</v>
      </c>
      <c r="R35" s="63">
        <v>0</v>
      </c>
      <c r="S35" s="63">
        <v>0</v>
      </c>
      <c r="T35" s="63">
        <v>0</v>
      </c>
      <c r="U35" s="63">
        <v>0</v>
      </c>
      <c r="V35" s="63">
        <v>0</v>
      </c>
      <c r="W35" s="63">
        <v>0</v>
      </c>
      <c r="X35" s="63">
        <v>0</v>
      </c>
      <c r="Y35" s="63">
        <v>0</v>
      </c>
      <c r="Z35" s="63">
        <v>0</v>
      </c>
      <c r="AA35" s="63">
        <v>0</v>
      </c>
      <c r="AB35" s="63">
        <v>0</v>
      </c>
      <c r="AC35" s="63">
        <v>0</v>
      </c>
      <c r="AD35" s="63">
        <v>0</v>
      </c>
      <c r="AE35" s="63">
        <v>0</v>
      </c>
      <c r="AF35">
        <v>0</v>
      </c>
    </row>
    <row r="36" spans="1:32" x14ac:dyDescent="0.25">
      <c r="A36" t="s">
        <v>94</v>
      </c>
      <c r="B36" s="63">
        <v>0</v>
      </c>
      <c r="C36" s="63">
        <v>0</v>
      </c>
      <c r="D36" s="63">
        <v>0</v>
      </c>
      <c r="E36" s="63">
        <v>0</v>
      </c>
      <c r="F36" s="63">
        <v>0</v>
      </c>
      <c r="G36" s="63">
        <v>0</v>
      </c>
      <c r="H36" s="63">
        <v>0</v>
      </c>
      <c r="I36" s="63">
        <v>0</v>
      </c>
      <c r="J36" s="63">
        <v>0</v>
      </c>
      <c r="K36" s="63">
        <v>0</v>
      </c>
      <c r="L36" s="63">
        <v>0</v>
      </c>
      <c r="M36" s="63">
        <v>0</v>
      </c>
      <c r="N36" s="63">
        <v>0</v>
      </c>
      <c r="O36" s="63">
        <v>0</v>
      </c>
      <c r="P36" s="63">
        <v>0</v>
      </c>
      <c r="Q36" s="63">
        <v>0</v>
      </c>
      <c r="R36" s="63">
        <v>0</v>
      </c>
      <c r="S36" s="63">
        <v>0</v>
      </c>
      <c r="T36" s="63">
        <v>0</v>
      </c>
      <c r="U36" s="63">
        <v>0</v>
      </c>
      <c r="V36" s="63">
        <v>0</v>
      </c>
      <c r="W36" s="63">
        <v>0</v>
      </c>
      <c r="X36" s="63">
        <v>0</v>
      </c>
      <c r="Y36" s="63">
        <v>0</v>
      </c>
      <c r="Z36" s="63">
        <v>0</v>
      </c>
      <c r="AA36" s="63">
        <v>0</v>
      </c>
      <c r="AB36" s="63">
        <v>0</v>
      </c>
      <c r="AC36" s="63">
        <v>0</v>
      </c>
      <c r="AD36" s="63">
        <v>0</v>
      </c>
      <c r="AE36" s="63">
        <v>0</v>
      </c>
      <c r="AF36">
        <v>0</v>
      </c>
    </row>
    <row r="37" spans="1:32" x14ac:dyDescent="0.25">
      <c r="A37" t="s">
        <v>95</v>
      </c>
      <c r="B37" s="63">
        <v>707</v>
      </c>
      <c r="C37" s="63">
        <v>1550</v>
      </c>
      <c r="D37" s="63">
        <v>707</v>
      </c>
      <c r="E37" s="63">
        <v>525</v>
      </c>
      <c r="F37" s="63">
        <v>525</v>
      </c>
      <c r="G37" s="63">
        <v>707</v>
      </c>
      <c r="H37" s="63">
        <v>525</v>
      </c>
      <c r="I37" s="63">
        <v>525</v>
      </c>
      <c r="J37" s="63">
        <v>1368</v>
      </c>
      <c r="K37" s="63">
        <v>525</v>
      </c>
      <c r="L37" s="63">
        <v>525</v>
      </c>
      <c r="M37" s="63">
        <v>525</v>
      </c>
      <c r="N37" s="63">
        <v>707</v>
      </c>
      <c r="O37" s="63">
        <v>525</v>
      </c>
      <c r="P37" s="63">
        <v>525</v>
      </c>
      <c r="Q37" s="63">
        <v>1368</v>
      </c>
      <c r="R37" s="63">
        <v>525</v>
      </c>
      <c r="S37" s="63">
        <v>525</v>
      </c>
      <c r="T37" s="63">
        <v>525</v>
      </c>
      <c r="U37" s="63">
        <v>707</v>
      </c>
      <c r="V37" s="63">
        <v>1129</v>
      </c>
      <c r="W37" s="63">
        <v>1129</v>
      </c>
      <c r="X37" s="63">
        <v>493</v>
      </c>
      <c r="Y37" s="63">
        <v>525</v>
      </c>
      <c r="Z37" s="63">
        <v>525</v>
      </c>
      <c r="AA37" s="63">
        <v>1129</v>
      </c>
      <c r="AB37" s="63">
        <v>1311</v>
      </c>
      <c r="AC37" s="63">
        <v>1129</v>
      </c>
      <c r="AD37" s="63">
        <v>1129</v>
      </c>
      <c r="AE37" s="63">
        <v>493</v>
      </c>
      <c r="AF37">
        <v>525</v>
      </c>
    </row>
    <row r="38" spans="1:32" x14ac:dyDescent="0.25">
      <c r="A38" t="s">
        <v>96</v>
      </c>
      <c r="B38" s="63">
        <v>4333</v>
      </c>
      <c r="C38" s="63">
        <v>3476</v>
      </c>
      <c r="D38" s="63">
        <v>4344</v>
      </c>
      <c r="E38" s="63">
        <v>4344</v>
      </c>
      <c r="F38" s="63">
        <v>4162</v>
      </c>
      <c r="G38" s="63">
        <v>3798</v>
      </c>
      <c r="H38" s="63">
        <v>4344</v>
      </c>
      <c r="I38" s="63">
        <v>4162</v>
      </c>
      <c r="J38" s="63">
        <v>3294</v>
      </c>
      <c r="K38" s="63">
        <v>4526</v>
      </c>
      <c r="L38" s="63">
        <v>4344</v>
      </c>
      <c r="M38" s="63">
        <v>4162</v>
      </c>
      <c r="N38" s="63">
        <v>3798</v>
      </c>
      <c r="O38" s="63">
        <v>4344</v>
      </c>
      <c r="P38" s="63">
        <v>4162</v>
      </c>
      <c r="Q38" s="63">
        <v>3349</v>
      </c>
      <c r="R38" s="63">
        <v>4538</v>
      </c>
      <c r="S38" s="63">
        <v>4538</v>
      </c>
      <c r="T38" s="63">
        <v>4356</v>
      </c>
      <c r="U38" s="63">
        <v>3992</v>
      </c>
      <c r="V38" s="63">
        <v>4156</v>
      </c>
      <c r="W38" s="63">
        <v>3974</v>
      </c>
      <c r="X38" s="63">
        <v>4292</v>
      </c>
      <c r="Y38" s="63">
        <v>4344</v>
      </c>
      <c r="Z38" s="63">
        <v>3752</v>
      </c>
      <c r="AA38" s="63">
        <v>3780</v>
      </c>
      <c r="AB38" s="63">
        <v>3416</v>
      </c>
      <c r="AC38" s="63">
        <v>3962</v>
      </c>
      <c r="AD38" s="63">
        <v>3966</v>
      </c>
      <c r="AE38" s="63">
        <v>4098</v>
      </c>
      <c r="AF38">
        <v>4344</v>
      </c>
    </row>
    <row r="39" spans="1:32" x14ac:dyDescent="0.25">
      <c r="A39" t="s">
        <v>97</v>
      </c>
      <c r="B39" s="63">
        <v>5526</v>
      </c>
      <c r="C39" s="63">
        <v>5226</v>
      </c>
      <c r="D39" s="63">
        <v>5565</v>
      </c>
      <c r="E39" s="63">
        <v>5526</v>
      </c>
      <c r="F39" s="63">
        <v>5140</v>
      </c>
      <c r="G39" s="63">
        <v>5140</v>
      </c>
      <c r="H39" s="63">
        <v>5335</v>
      </c>
      <c r="I39" s="63">
        <v>5855</v>
      </c>
      <c r="J39" s="63">
        <v>4671</v>
      </c>
      <c r="K39" s="63">
        <v>5010</v>
      </c>
      <c r="L39" s="63">
        <v>5673</v>
      </c>
      <c r="M39" s="63">
        <v>4949</v>
      </c>
      <c r="N39" s="63">
        <v>4949</v>
      </c>
      <c r="O39" s="63">
        <v>5153</v>
      </c>
      <c r="P39" s="63">
        <v>5491</v>
      </c>
      <c r="Q39" s="63">
        <v>4491</v>
      </c>
      <c r="R39" s="63">
        <v>4262</v>
      </c>
      <c r="S39" s="63">
        <v>4925</v>
      </c>
      <c r="T39" s="63">
        <v>4914</v>
      </c>
      <c r="U39" s="63">
        <v>5344</v>
      </c>
      <c r="V39" s="63">
        <v>5264</v>
      </c>
      <c r="W39" s="63">
        <v>5294</v>
      </c>
      <c r="X39" s="63">
        <v>3797</v>
      </c>
      <c r="Y39" s="63">
        <v>4498</v>
      </c>
      <c r="Z39" s="63">
        <v>4370</v>
      </c>
      <c r="AA39" s="63">
        <v>5209</v>
      </c>
      <c r="AB39" s="63">
        <v>5073</v>
      </c>
      <c r="AC39" s="63">
        <v>5108</v>
      </c>
      <c r="AD39" s="63">
        <v>5450</v>
      </c>
      <c r="AE39" s="63">
        <v>3617</v>
      </c>
      <c r="AF39">
        <v>4264</v>
      </c>
    </row>
    <row r="40" spans="1:32" x14ac:dyDescent="0.25">
      <c r="A40" t="s">
        <v>98</v>
      </c>
      <c r="B40" s="63">
        <v>5454</v>
      </c>
      <c r="C40" s="63">
        <v>3510</v>
      </c>
      <c r="D40" s="63">
        <v>4906</v>
      </c>
      <c r="E40" s="63">
        <v>5314</v>
      </c>
      <c r="F40" s="63">
        <v>3961</v>
      </c>
      <c r="G40" s="63">
        <v>4325</v>
      </c>
      <c r="H40" s="63">
        <v>5049</v>
      </c>
      <c r="I40" s="63">
        <v>4718</v>
      </c>
      <c r="J40" s="63">
        <v>4023</v>
      </c>
      <c r="K40" s="63">
        <v>4858</v>
      </c>
      <c r="L40" s="63">
        <v>4728</v>
      </c>
      <c r="M40" s="63">
        <v>3727</v>
      </c>
      <c r="N40" s="63">
        <v>4091</v>
      </c>
      <c r="O40" s="63">
        <v>5049</v>
      </c>
      <c r="P40" s="63">
        <v>4308</v>
      </c>
      <c r="Q40" s="63">
        <v>3318</v>
      </c>
      <c r="R40" s="63">
        <v>4482</v>
      </c>
      <c r="S40" s="63">
        <v>4304</v>
      </c>
      <c r="T40" s="63">
        <v>4114</v>
      </c>
      <c r="U40" s="63">
        <v>4114</v>
      </c>
      <c r="V40" s="63">
        <v>3473</v>
      </c>
      <c r="W40" s="63">
        <v>3100</v>
      </c>
      <c r="X40" s="63">
        <v>2889</v>
      </c>
      <c r="Y40" s="63">
        <v>4594</v>
      </c>
      <c r="Z40" s="63">
        <v>3490</v>
      </c>
      <c r="AA40" s="63">
        <v>3276</v>
      </c>
      <c r="AB40" s="63">
        <v>3096</v>
      </c>
      <c r="AC40" s="63">
        <v>3473</v>
      </c>
      <c r="AD40" s="63">
        <v>3070</v>
      </c>
      <c r="AE40" s="63">
        <v>2889</v>
      </c>
      <c r="AF40">
        <v>4408</v>
      </c>
    </row>
    <row r="41" spans="1:32" x14ac:dyDescent="0.25">
      <c r="A41" t="s">
        <v>99</v>
      </c>
      <c r="B41" s="63">
        <v>4039</v>
      </c>
      <c r="C41" s="63">
        <v>3104</v>
      </c>
      <c r="D41" s="63">
        <v>4043</v>
      </c>
      <c r="E41" s="63">
        <v>4039</v>
      </c>
      <c r="F41" s="63">
        <v>3883</v>
      </c>
      <c r="G41" s="63">
        <v>3710</v>
      </c>
      <c r="H41" s="63">
        <v>4639</v>
      </c>
      <c r="I41" s="63">
        <v>4643</v>
      </c>
      <c r="J41" s="63">
        <v>2966</v>
      </c>
      <c r="K41" s="63">
        <v>4617</v>
      </c>
      <c r="L41" s="63">
        <v>4643</v>
      </c>
      <c r="M41" s="63">
        <v>3927</v>
      </c>
      <c r="N41" s="63">
        <v>3754</v>
      </c>
      <c r="O41" s="63">
        <v>4457</v>
      </c>
      <c r="P41" s="63">
        <v>4643</v>
      </c>
      <c r="Q41" s="63">
        <v>2956</v>
      </c>
      <c r="R41" s="63">
        <v>4252</v>
      </c>
      <c r="S41" s="63">
        <v>4413</v>
      </c>
      <c r="T41" s="63">
        <v>3891</v>
      </c>
      <c r="U41" s="63">
        <v>4454</v>
      </c>
      <c r="V41" s="63">
        <v>4013</v>
      </c>
      <c r="W41" s="63">
        <v>4013</v>
      </c>
      <c r="X41" s="63">
        <v>3028</v>
      </c>
      <c r="Y41" s="63">
        <v>4370</v>
      </c>
      <c r="Z41" s="63">
        <v>3644</v>
      </c>
      <c r="AA41" s="63">
        <v>4207</v>
      </c>
      <c r="AB41" s="63">
        <v>4580</v>
      </c>
      <c r="AC41" s="63">
        <v>4207</v>
      </c>
      <c r="AD41" s="63">
        <v>4051</v>
      </c>
      <c r="AE41" s="63">
        <v>3200</v>
      </c>
      <c r="AF41">
        <v>4348</v>
      </c>
    </row>
    <row r="42" spans="1:32" x14ac:dyDescent="0.25">
      <c r="A42" t="s">
        <v>100</v>
      </c>
      <c r="B42" s="63">
        <v>4617</v>
      </c>
      <c r="C42" s="63">
        <v>3578</v>
      </c>
      <c r="D42" s="63">
        <v>4625</v>
      </c>
      <c r="E42" s="63">
        <v>4985</v>
      </c>
      <c r="F42" s="63">
        <v>4453</v>
      </c>
      <c r="G42" s="63">
        <v>4466</v>
      </c>
      <c r="H42" s="63">
        <v>4795</v>
      </c>
      <c r="I42" s="63">
        <v>5137</v>
      </c>
      <c r="J42" s="63">
        <v>4478</v>
      </c>
      <c r="K42" s="63">
        <v>4795</v>
      </c>
      <c r="L42" s="63">
        <v>5167</v>
      </c>
      <c r="M42" s="63">
        <v>4647</v>
      </c>
      <c r="N42" s="63">
        <v>4660</v>
      </c>
      <c r="O42" s="63">
        <v>4765</v>
      </c>
      <c r="P42" s="63">
        <v>5319</v>
      </c>
      <c r="Q42" s="63">
        <v>4929</v>
      </c>
      <c r="R42" s="63">
        <v>5152</v>
      </c>
      <c r="S42" s="63">
        <v>5197</v>
      </c>
      <c r="T42" s="63">
        <v>4777</v>
      </c>
      <c r="U42" s="63">
        <v>4618</v>
      </c>
      <c r="V42" s="63">
        <v>4104</v>
      </c>
      <c r="W42" s="63">
        <v>4436</v>
      </c>
      <c r="X42" s="63">
        <v>3761</v>
      </c>
      <c r="Y42" s="63">
        <v>4794</v>
      </c>
      <c r="Z42" s="63">
        <v>3723</v>
      </c>
      <c r="AA42" s="63">
        <v>4239</v>
      </c>
      <c r="AB42" s="63">
        <v>3762</v>
      </c>
      <c r="AC42" s="63">
        <v>4074</v>
      </c>
      <c r="AD42" s="63">
        <v>4280</v>
      </c>
      <c r="AE42" s="63">
        <v>3761</v>
      </c>
      <c r="AF42">
        <v>4986</v>
      </c>
    </row>
    <row r="43" spans="1:32" x14ac:dyDescent="0.25">
      <c r="A43" t="s">
        <v>101</v>
      </c>
      <c r="B43" s="63">
        <v>5247</v>
      </c>
      <c r="C43" s="63">
        <v>3073</v>
      </c>
      <c r="D43" s="63">
        <v>4816</v>
      </c>
      <c r="E43" s="63">
        <v>4697</v>
      </c>
      <c r="F43" s="63">
        <v>4355</v>
      </c>
      <c r="G43" s="63">
        <v>4182</v>
      </c>
      <c r="H43" s="63">
        <v>4897</v>
      </c>
      <c r="I43" s="63">
        <v>5033</v>
      </c>
      <c r="J43" s="63">
        <v>2277</v>
      </c>
      <c r="K43" s="63">
        <v>4953</v>
      </c>
      <c r="L43" s="63">
        <v>4635</v>
      </c>
      <c r="M43" s="63">
        <v>4167</v>
      </c>
      <c r="N43" s="63">
        <v>3951</v>
      </c>
      <c r="O43" s="63">
        <v>4927</v>
      </c>
      <c r="P43" s="63">
        <v>5146</v>
      </c>
      <c r="Q43" s="63">
        <v>2338</v>
      </c>
      <c r="R43" s="63">
        <v>4971</v>
      </c>
      <c r="S43" s="63">
        <v>4978</v>
      </c>
      <c r="T43" s="63">
        <v>4142</v>
      </c>
      <c r="U43" s="63">
        <v>4141</v>
      </c>
      <c r="V43" s="63">
        <v>3380</v>
      </c>
      <c r="W43" s="63">
        <v>3257</v>
      </c>
      <c r="X43" s="63">
        <v>3494</v>
      </c>
      <c r="Y43" s="63">
        <v>4797</v>
      </c>
      <c r="Z43" s="63">
        <v>4678</v>
      </c>
      <c r="AA43" s="63">
        <v>2893</v>
      </c>
      <c r="AB43" s="63">
        <v>2564</v>
      </c>
      <c r="AC43" s="63">
        <v>3716</v>
      </c>
      <c r="AD43" s="63">
        <v>3101</v>
      </c>
      <c r="AE43" s="63">
        <v>3494</v>
      </c>
      <c r="AF43">
        <v>4611</v>
      </c>
    </row>
    <row r="44" spans="1:32" x14ac:dyDescent="0.25">
      <c r="A44" t="s">
        <v>102</v>
      </c>
      <c r="B44" s="63">
        <v>3133</v>
      </c>
      <c r="C44" s="63">
        <v>3007</v>
      </c>
      <c r="D44" s="63">
        <v>3562</v>
      </c>
      <c r="E44" s="63">
        <v>3565</v>
      </c>
      <c r="F44" s="63">
        <v>2328</v>
      </c>
      <c r="G44" s="63">
        <v>2692</v>
      </c>
      <c r="H44" s="63">
        <v>3661</v>
      </c>
      <c r="I44" s="63">
        <v>3637</v>
      </c>
      <c r="J44" s="63">
        <v>3191</v>
      </c>
      <c r="K44" s="63">
        <v>3458</v>
      </c>
      <c r="L44" s="63">
        <v>3607</v>
      </c>
      <c r="M44" s="63">
        <v>2742</v>
      </c>
      <c r="N44" s="63">
        <v>3106</v>
      </c>
      <c r="O44" s="63">
        <v>3631</v>
      </c>
      <c r="P44" s="63">
        <v>3083</v>
      </c>
      <c r="Q44" s="63">
        <v>2909</v>
      </c>
      <c r="R44" s="63">
        <v>3176</v>
      </c>
      <c r="S44" s="63">
        <v>3124</v>
      </c>
      <c r="T44" s="63">
        <v>2464</v>
      </c>
      <c r="U44" s="63">
        <v>2826</v>
      </c>
      <c r="V44" s="63">
        <v>4525</v>
      </c>
      <c r="W44" s="63">
        <v>4505</v>
      </c>
      <c r="X44" s="63">
        <v>2813</v>
      </c>
      <c r="Y44" s="63">
        <v>4150</v>
      </c>
      <c r="Z44" s="63">
        <v>2835</v>
      </c>
      <c r="AA44" s="63">
        <v>4124</v>
      </c>
      <c r="AB44" s="63">
        <v>3812</v>
      </c>
      <c r="AC44" s="63">
        <v>4339</v>
      </c>
      <c r="AD44" s="63">
        <v>4505</v>
      </c>
      <c r="AE44" s="63">
        <v>2999</v>
      </c>
      <c r="AF44">
        <v>3024</v>
      </c>
    </row>
    <row r="45" spans="1:32" x14ac:dyDescent="0.25">
      <c r="A45" t="s">
        <v>103</v>
      </c>
      <c r="B45" s="63">
        <v>4350</v>
      </c>
      <c r="C45" s="63">
        <v>3675</v>
      </c>
      <c r="D45" s="63">
        <v>5655</v>
      </c>
      <c r="E45" s="63">
        <v>4510</v>
      </c>
      <c r="F45" s="63">
        <v>4734</v>
      </c>
      <c r="G45" s="63">
        <v>4547</v>
      </c>
      <c r="H45" s="63">
        <v>4947</v>
      </c>
      <c r="I45" s="63">
        <v>5014</v>
      </c>
      <c r="J45" s="63">
        <v>3727</v>
      </c>
      <c r="K45" s="63">
        <v>5163</v>
      </c>
      <c r="L45" s="63">
        <v>4858</v>
      </c>
      <c r="M45" s="63">
        <v>4543</v>
      </c>
      <c r="N45" s="63">
        <v>4475</v>
      </c>
      <c r="O45" s="63">
        <v>4795</v>
      </c>
      <c r="P45" s="63">
        <v>5044</v>
      </c>
      <c r="Q45" s="63">
        <v>3607</v>
      </c>
      <c r="R45" s="63">
        <v>4644</v>
      </c>
      <c r="S45" s="63">
        <v>4779</v>
      </c>
      <c r="T45" s="63">
        <v>4590</v>
      </c>
      <c r="U45" s="63">
        <v>4186</v>
      </c>
      <c r="V45" s="63">
        <v>5076</v>
      </c>
      <c r="W45" s="63">
        <v>3933</v>
      </c>
      <c r="X45" s="63">
        <v>3040</v>
      </c>
      <c r="Y45" s="63">
        <v>3850</v>
      </c>
      <c r="Z45" s="63">
        <v>3331</v>
      </c>
      <c r="AA45" s="63">
        <v>4700</v>
      </c>
      <c r="AB45" s="63">
        <v>4628</v>
      </c>
      <c r="AC45" s="63">
        <v>4710</v>
      </c>
      <c r="AD45" s="63">
        <v>4119</v>
      </c>
      <c r="AE45" s="63">
        <v>3040</v>
      </c>
      <c r="AF45">
        <v>3559</v>
      </c>
    </row>
    <row r="46" spans="1:32" x14ac:dyDescent="0.25">
      <c r="A46" t="s">
        <v>104</v>
      </c>
      <c r="B46" s="63">
        <v>4827</v>
      </c>
      <c r="C46" s="63">
        <v>3735</v>
      </c>
      <c r="D46" s="63">
        <v>5013</v>
      </c>
      <c r="E46" s="63">
        <v>4777</v>
      </c>
      <c r="F46" s="63">
        <v>4060</v>
      </c>
      <c r="G46" s="63">
        <v>4242</v>
      </c>
      <c r="H46" s="63">
        <v>5453</v>
      </c>
      <c r="I46" s="63">
        <v>4461</v>
      </c>
      <c r="J46" s="63">
        <v>3143</v>
      </c>
      <c r="K46" s="63">
        <v>5267</v>
      </c>
      <c r="L46" s="63">
        <v>4617</v>
      </c>
      <c r="M46" s="63">
        <v>3880</v>
      </c>
      <c r="N46" s="63">
        <v>4242</v>
      </c>
      <c r="O46" s="63">
        <v>5115</v>
      </c>
      <c r="P46" s="63">
        <v>4461</v>
      </c>
      <c r="Q46" s="63">
        <v>3148</v>
      </c>
      <c r="R46" s="63">
        <v>5140</v>
      </c>
      <c r="S46" s="63">
        <v>4456</v>
      </c>
      <c r="T46" s="63">
        <v>3920</v>
      </c>
      <c r="U46" s="63">
        <v>4248</v>
      </c>
      <c r="V46" s="63">
        <v>4284</v>
      </c>
      <c r="W46" s="63">
        <v>3756</v>
      </c>
      <c r="X46" s="63">
        <v>3441</v>
      </c>
      <c r="Y46" s="63">
        <v>4478</v>
      </c>
      <c r="Z46" s="63">
        <v>3928</v>
      </c>
      <c r="AA46" s="63">
        <v>3920</v>
      </c>
      <c r="AB46" s="63">
        <v>3392</v>
      </c>
      <c r="AC46" s="63">
        <v>4626</v>
      </c>
      <c r="AD46" s="63">
        <v>4068</v>
      </c>
      <c r="AE46" s="63">
        <v>3113</v>
      </c>
      <c r="AF46">
        <v>4642</v>
      </c>
    </row>
    <row r="47" spans="1:32" x14ac:dyDescent="0.25">
      <c r="A47" t="s">
        <v>105</v>
      </c>
      <c r="B47" s="63">
        <v>3463</v>
      </c>
      <c r="C47" s="63">
        <v>4308</v>
      </c>
      <c r="D47" s="63">
        <v>3615</v>
      </c>
      <c r="E47" s="63">
        <v>3277</v>
      </c>
      <c r="F47" s="63">
        <v>3462</v>
      </c>
      <c r="G47" s="63">
        <v>3836</v>
      </c>
      <c r="H47" s="63">
        <v>3917</v>
      </c>
      <c r="I47" s="63">
        <v>3267</v>
      </c>
      <c r="J47" s="63">
        <v>4541</v>
      </c>
      <c r="K47" s="63">
        <v>3947</v>
      </c>
      <c r="L47" s="63">
        <v>3111</v>
      </c>
      <c r="M47" s="63">
        <v>3889</v>
      </c>
      <c r="N47" s="63">
        <v>4070</v>
      </c>
      <c r="O47" s="63">
        <v>3943</v>
      </c>
      <c r="P47" s="63">
        <v>3267</v>
      </c>
      <c r="Q47" s="63">
        <v>4826</v>
      </c>
      <c r="R47" s="63">
        <v>4005</v>
      </c>
      <c r="S47" s="63">
        <v>3028</v>
      </c>
      <c r="T47" s="63">
        <v>4057</v>
      </c>
      <c r="U47" s="63">
        <v>3719</v>
      </c>
      <c r="V47" s="63">
        <v>4214</v>
      </c>
      <c r="W47" s="63">
        <v>3724</v>
      </c>
      <c r="X47" s="63">
        <v>3332</v>
      </c>
      <c r="Y47" s="63">
        <v>3357</v>
      </c>
      <c r="Z47" s="63">
        <v>3009</v>
      </c>
      <c r="AA47" s="63">
        <v>4764</v>
      </c>
      <c r="AB47" s="63">
        <v>4084</v>
      </c>
      <c r="AC47" s="63">
        <v>4556</v>
      </c>
      <c r="AD47" s="63">
        <v>3850</v>
      </c>
      <c r="AE47" s="63">
        <v>3362</v>
      </c>
      <c r="AF47">
        <v>3361</v>
      </c>
    </row>
    <row r="48" spans="1:32" x14ac:dyDescent="0.25">
      <c r="A48" t="s">
        <v>106</v>
      </c>
      <c r="B48" s="63">
        <v>5038</v>
      </c>
      <c r="C48" s="63">
        <v>3583</v>
      </c>
      <c r="D48" s="63">
        <v>4611</v>
      </c>
      <c r="E48" s="63">
        <v>4856</v>
      </c>
      <c r="F48" s="63">
        <v>4548</v>
      </c>
      <c r="G48" s="63">
        <v>4552</v>
      </c>
      <c r="H48" s="63">
        <v>4680</v>
      </c>
      <c r="I48" s="63">
        <v>5034</v>
      </c>
      <c r="J48" s="63">
        <v>3411</v>
      </c>
      <c r="K48" s="63">
        <v>5009</v>
      </c>
      <c r="L48" s="63">
        <v>5008</v>
      </c>
      <c r="M48" s="63">
        <v>4540</v>
      </c>
      <c r="N48" s="63">
        <v>4700</v>
      </c>
      <c r="O48" s="63">
        <v>4464</v>
      </c>
      <c r="P48" s="63">
        <v>5190</v>
      </c>
      <c r="Q48" s="63">
        <v>3299</v>
      </c>
      <c r="R48" s="63">
        <v>5079</v>
      </c>
      <c r="S48" s="63">
        <v>5420</v>
      </c>
      <c r="T48" s="63">
        <v>4432</v>
      </c>
      <c r="U48" s="63">
        <v>4796</v>
      </c>
      <c r="V48" s="63">
        <v>3497</v>
      </c>
      <c r="W48" s="63">
        <v>4253</v>
      </c>
      <c r="X48" s="63">
        <v>3280</v>
      </c>
      <c r="Y48" s="63">
        <v>4023</v>
      </c>
      <c r="Z48" s="63">
        <v>4256</v>
      </c>
      <c r="AA48" s="63">
        <v>3358</v>
      </c>
      <c r="AB48" s="63">
        <v>3759</v>
      </c>
      <c r="AC48" s="63">
        <v>3185</v>
      </c>
      <c r="AD48" s="63">
        <v>3911</v>
      </c>
      <c r="AE48" s="63">
        <v>3466</v>
      </c>
      <c r="AF48">
        <v>4867</v>
      </c>
    </row>
    <row r="49" spans="1:32" x14ac:dyDescent="0.25">
      <c r="A49" t="s">
        <v>107</v>
      </c>
      <c r="B49" s="63">
        <v>4641</v>
      </c>
      <c r="C49" s="63">
        <v>3531</v>
      </c>
      <c r="D49" s="63">
        <v>3757</v>
      </c>
      <c r="E49" s="63">
        <v>4430</v>
      </c>
      <c r="F49" s="63">
        <v>3380</v>
      </c>
      <c r="G49" s="63">
        <v>3930</v>
      </c>
      <c r="H49" s="63">
        <v>3946</v>
      </c>
      <c r="I49" s="63">
        <v>4420</v>
      </c>
      <c r="J49" s="63">
        <v>4087</v>
      </c>
      <c r="K49" s="63">
        <v>3920</v>
      </c>
      <c r="L49" s="63">
        <v>4251</v>
      </c>
      <c r="M49" s="63">
        <v>3571</v>
      </c>
      <c r="N49" s="63">
        <v>4091</v>
      </c>
      <c r="O49" s="63">
        <v>3920</v>
      </c>
      <c r="P49" s="63">
        <v>4336</v>
      </c>
      <c r="Q49" s="63">
        <v>4256</v>
      </c>
      <c r="R49" s="63">
        <v>4244</v>
      </c>
      <c r="S49" s="63">
        <v>4415</v>
      </c>
      <c r="T49" s="63">
        <v>3746</v>
      </c>
      <c r="U49" s="63">
        <v>3932</v>
      </c>
      <c r="V49" s="63">
        <v>4507</v>
      </c>
      <c r="W49" s="63">
        <v>5049</v>
      </c>
      <c r="X49" s="63">
        <v>4902</v>
      </c>
      <c r="Y49" s="63">
        <v>3506</v>
      </c>
      <c r="Z49" s="63">
        <v>3737</v>
      </c>
      <c r="AA49" s="63">
        <v>4331</v>
      </c>
      <c r="AB49" s="63">
        <v>4175</v>
      </c>
      <c r="AC49" s="63">
        <v>4351</v>
      </c>
      <c r="AD49" s="63">
        <v>5049</v>
      </c>
      <c r="AE49" s="63">
        <v>3906</v>
      </c>
      <c r="AF49">
        <v>3582</v>
      </c>
    </row>
    <row r="50" spans="1:32" x14ac:dyDescent="0.25">
      <c r="A50" t="s">
        <v>108</v>
      </c>
      <c r="B50" s="63">
        <v>5377</v>
      </c>
      <c r="C50" s="63">
        <v>4282</v>
      </c>
      <c r="D50" s="63">
        <v>5075</v>
      </c>
      <c r="E50" s="63">
        <v>4827</v>
      </c>
      <c r="F50" s="63">
        <v>4121</v>
      </c>
      <c r="G50" s="63">
        <v>4303</v>
      </c>
      <c r="H50" s="63">
        <v>4679</v>
      </c>
      <c r="I50" s="63">
        <v>4835</v>
      </c>
      <c r="J50" s="63">
        <v>4473</v>
      </c>
      <c r="K50" s="63">
        <v>4907</v>
      </c>
      <c r="L50" s="63">
        <v>4805</v>
      </c>
      <c r="M50" s="63">
        <v>4129</v>
      </c>
      <c r="N50" s="63">
        <v>4311</v>
      </c>
      <c r="O50" s="63">
        <v>4835</v>
      </c>
      <c r="P50" s="63">
        <v>4961</v>
      </c>
      <c r="Q50" s="63">
        <v>4496</v>
      </c>
      <c r="R50" s="63">
        <v>4709</v>
      </c>
      <c r="S50" s="63">
        <v>4465</v>
      </c>
      <c r="T50" s="63">
        <v>4652</v>
      </c>
      <c r="U50" s="63">
        <v>4470</v>
      </c>
      <c r="V50" s="63">
        <v>2827</v>
      </c>
      <c r="W50" s="63">
        <v>2983</v>
      </c>
      <c r="X50" s="63">
        <v>3150</v>
      </c>
      <c r="Y50" s="63">
        <v>4109</v>
      </c>
      <c r="Z50" s="63">
        <v>4103</v>
      </c>
      <c r="AA50" s="63">
        <v>3128</v>
      </c>
      <c r="AB50" s="63">
        <v>3158</v>
      </c>
      <c r="AC50" s="63">
        <v>2983</v>
      </c>
      <c r="AD50" s="63">
        <v>3013</v>
      </c>
      <c r="AE50" s="63">
        <v>2808</v>
      </c>
      <c r="AF50">
        <v>4129</v>
      </c>
    </row>
    <row r="51" spans="1:32" x14ac:dyDescent="0.25">
      <c r="A51" t="s">
        <v>109</v>
      </c>
      <c r="B51" s="63">
        <v>3995</v>
      </c>
      <c r="C51" s="63">
        <v>3172</v>
      </c>
      <c r="D51" s="63">
        <v>3631</v>
      </c>
      <c r="E51" s="63">
        <v>4405</v>
      </c>
      <c r="F51" s="63">
        <v>3641</v>
      </c>
      <c r="G51" s="63">
        <v>3641</v>
      </c>
      <c r="H51" s="63">
        <v>3825</v>
      </c>
      <c r="I51" s="63">
        <v>4417</v>
      </c>
      <c r="J51" s="63">
        <v>3341</v>
      </c>
      <c r="K51" s="63">
        <v>4011</v>
      </c>
      <c r="L51" s="63">
        <v>4599</v>
      </c>
      <c r="M51" s="63">
        <v>3835</v>
      </c>
      <c r="N51" s="63">
        <v>3835</v>
      </c>
      <c r="O51" s="63">
        <v>4193</v>
      </c>
      <c r="P51" s="63">
        <v>4371</v>
      </c>
      <c r="Q51" s="63">
        <v>3004</v>
      </c>
      <c r="R51" s="63">
        <v>3819</v>
      </c>
      <c r="S51" s="63">
        <v>3997</v>
      </c>
      <c r="T51" s="63">
        <v>3461</v>
      </c>
      <c r="U51" s="63">
        <v>4005</v>
      </c>
      <c r="V51" s="63">
        <v>4634</v>
      </c>
      <c r="W51" s="63">
        <v>5344</v>
      </c>
      <c r="X51" s="63">
        <v>4212</v>
      </c>
      <c r="Y51" s="63">
        <v>4076</v>
      </c>
      <c r="Z51" s="63">
        <v>3946</v>
      </c>
      <c r="AA51" s="63">
        <v>4634</v>
      </c>
      <c r="AB51" s="63">
        <v>4816</v>
      </c>
      <c r="AC51" s="63">
        <v>4634</v>
      </c>
      <c r="AD51" s="63">
        <v>4998</v>
      </c>
      <c r="AE51" s="63">
        <v>4212</v>
      </c>
      <c r="AF51">
        <v>3574</v>
      </c>
    </row>
    <row r="52" spans="1:32" x14ac:dyDescent="0.25">
      <c r="A52" t="s">
        <v>110</v>
      </c>
      <c r="B52" s="63">
        <v>3961</v>
      </c>
      <c r="C52" s="63">
        <v>3237</v>
      </c>
      <c r="D52" s="63">
        <v>4637</v>
      </c>
      <c r="E52" s="63">
        <v>3779</v>
      </c>
      <c r="F52" s="63">
        <v>3074</v>
      </c>
      <c r="G52" s="63">
        <v>3074</v>
      </c>
      <c r="H52" s="63">
        <v>3661</v>
      </c>
      <c r="I52" s="63">
        <v>3433</v>
      </c>
      <c r="J52" s="63">
        <v>2483</v>
      </c>
      <c r="K52" s="63">
        <v>3797</v>
      </c>
      <c r="L52" s="63">
        <v>3615</v>
      </c>
      <c r="M52" s="63">
        <v>2720</v>
      </c>
      <c r="N52" s="63">
        <v>2720</v>
      </c>
      <c r="O52" s="63">
        <v>3479</v>
      </c>
      <c r="P52" s="63">
        <v>3433</v>
      </c>
      <c r="Q52" s="63">
        <v>2335</v>
      </c>
      <c r="R52" s="63">
        <v>3807</v>
      </c>
      <c r="S52" s="63">
        <v>3807</v>
      </c>
      <c r="T52" s="63">
        <v>2914</v>
      </c>
      <c r="U52" s="63">
        <v>3278</v>
      </c>
      <c r="V52" s="63">
        <v>4085</v>
      </c>
      <c r="W52" s="63">
        <v>4039</v>
      </c>
      <c r="X52" s="63">
        <v>3912</v>
      </c>
      <c r="Y52" s="63">
        <v>2838</v>
      </c>
      <c r="Z52" s="63">
        <v>1984</v>
      </c>
      <c r="AA52" s="63">
        <v>3830</v>
      </c>
      <c r="AB52" s="63">
        <v>3882</v>
      </c>
      <c r="AC52" s="63">
        <v>3891</v>
      </c>
      <c r="AD52" s="63">
        <v>3845</v>
      </c>
      <c r="AE52" s="63">
        <v>4098</v>
      </c>
      <c r="AF52">
        <v>2530</v>
      </c>
    </row>
    <row r="53" spans="1:32" x14ac:dyDescent="0.25">
      <c r="A53" t="s">
        <v>111</v>
      </c>
      <c r="B53" s="63">
        <v>4749</v>
      </c>
      <c r="C53" s="63">
        <v>2153</v>
      </c>
      <c r="D53" s="63">
        <v>4960</v>
      </c>
      <c r="E53" s="63">
        <v>4655</v>
      </c>
      <c r="F53" s="63">
        <v>3967</v>
      </c>
      <c r="G53" s="63">
        <v>3964</v>
      </c>
      <c r="H53" s="63">
        <v>5645</v>
      </c>
      <c r="I53" s="63">
        <v>4478</v>
      </c>
      <c r="J53" s="63">
        <v>1917</v>
      </c>
      <c r="K53" s="63">
        <v>5121</v>
      </c>
      <c r="L53" s="63">
        <v>4674</v>
      </c>
      <c r="M53" s="63">
        <v>3967</v>
      </c>
      <c r="N53" s="63">
        <v>3921</v>
      </c>
      <c r="O53" s="63">
        <v>5363</v>
      </c>
      <c r="P53" s="63">
        <v>4660</v>
      </c>
      <c r="Q53" s="63">
        <v>2270</v>
      </c>
      <c r="R53" s="63">
        <v>4514</v>
      </c>
      <c r="S53" s="63">
        <v>4391</v>
      </c>
      <c r="T53" s="63">
        <v>4463</v>
      </c>
      <c r="U53" s="63">
        <v>4969</v>
      </c>
      <c r="V53" s="63">
        <v>5183</v>
      </c>
      <c r="W53" s="63">
        <v>4354</v>
      </c>
      <c r="X53" s="63">
        <v>3679</v>
      </c>
      <c r="Y53" s="63">
        <v>3416</v>
      </c>
      <c r="Z53" s="63">
        <v>4170</v>
      </c>
      <c r="AA53" s="63">
        <v>4769</v>
      </c>
      <c r="AB53" s="63">
        <v>4723</v>
      </c>
      <c r="AC53" s="63">
        <v>4723</v>
      </c>
      <c r="AD53" s="63">
        <v>4548</v>
      </c>
      <c r="AE53" s="63">
        <v>3679</v>
      </c>
      <c r="AF53">
        <v>3614</v>
      </c>
    </row>
    <row r="54" spans="1:32" x14ac:dyDescent="0.25">
      <c r="A54" t="s">
        <v>112</v>
      </c>
      <c r="B54" s="63">
        <v>4245</v>
      </c>
      <c r="C54" s="63">
        <v>1283</v>
      </c>
      <c r="D54" s="63">
        <v>3972</v>
      </c>
      <c r="E54" s="63">
        <v>4463</v>
      </c>
      <c r="F54" s="63">
        <v>2913</v>
      </c>
      <c r="G54" s="63">
        <v>2777</v>
      </c>
      <c r="H54" s="63">
        <v>5011</v>
      </c>
      <c r="I54" s="63">
        <v>5528</v>
      </c>
      <c r="J54" s="63">
        <v>1519</v>
      </c>
      <c r="K54" s="63">
        <v>5197</v>
      </c>
      <c r="L54" s="63">
        <v>5464</v>
      </c>
      <c r="M54" s="63">
        <v>3104</v>
      </c>
      <c r="N54" s="63">
        <v>2968</v>
      </c>
      <c r="O54" s="63">
        <v>5137</v>
      </c>
      <c r="P54" s="63">
        <v>5346</v>
      </c>
      <c r="Q54" s="63">
        <v>1855</v>
      </c>
      <c r="R54" s="63">
        <v>5389</v>
      </c>
      <c r="S54" s="63">
        <v>5546</v>
      </c>
      <c r="T54" s="63">
        <v>3494</v>
      </c>
      <c r="U54" s="63">
        <v>3540</v>
      </c>
      <c r="V54" s="63">
        <v>5240</v>
      </c>
      <c r="W54" s="63">
        <v>5419</v>
      </c>
      <c r="X54" s="63">
        <v>3422</v>
      </c>
      <c r="Y54" s="63">
        <v>2214</v>
      </c>
      <c r="Z54" s="63">
        <v>2917</v>
      </c>
      <c r="AA54" s="63">
        <v>5545</v>
      </c>
      <c r="AB54" s="63">
        <v>4097</v>
      </c>
      <c r="AC54" s="63">
        <v>5738</v>
      </c>
      <c r="AD54" s="63">
        <v>5731</v>
      </c>
      <c r="AE54" s="63">
        <v>3422</v>
      </c>
      <c r="AF54">
        <v>2396</v>
      </c>
    </row>
    <row r="55" spans="1:32" x14ac:dyDescent="0.25">
      <c r="A55" s="88" t="s">
        <v>88</v>
      </c>
      <c r="B55" s="195">
        <v>77702</v>
      </c>
      <c r="C55" s="195">
        <v>60594</v>
      </c>
      <c r="D55" s="195">
        <v>78423</v>
      </c>
      <c r="E55" s="195">
        <v>78267</v>
      </c>
      <c r="F55" s="195">
        <v>67818</v>
      </c>
      <c r="G55" s="195">
        <v>68997</v>
      </c>
      <c r="H55" s="195">
        <v>80120</v>
      </c>
      <c r="I55" s="195">
        <v>80073</v>
      </c>
      <c r="J55" s="195">
        <v>60386</v>
      </c>
      <c r="K55" s="195">
        <v>79871</v>
      </c>
      <c r="L55" s="195">
        <v>79800</v>
      </c>
      <c r="M55" s="195">
        <v>68318</v>
      </c>
      <c r="N55" s="195">
        <v>69663</v>
      </c>
      <c r="O55" s="195">
        <v>79409</v>
      </c>
      <c r="P55" s="195">
        <v>79222</v>
      </c>
      <c r="Q55" s="195">
        <v>60020</v>
      </c>
      <c r="R55" s="195">
        <v>77457</v>
      </c>
      <c r="S55" s="195">
        <v>77421</v>
      </c>
      <c r="T55" s="195">
        <v>69661</v>
      </c>
      <c r="U55" s="195">
        <v>72452</v>
      </c>
      <c r="V55" s="195">
        <v>74522</v>
      </c>
      <c r="W55" s="195">
        <v>74311</v>
      </c>
      <c r="X55" s="195">
        <v>62694</v>
      </c>
      <c r="Y55" s="195">
        <v>69356</v>
      </c>
      <c r="Z55" s="195">
        <v>62762</v>
      </c>
      <c r="AA55" s="195">
        <v>72018</v>
      </c>
      <c r="AB55" s="195">
        <v>69883</v>
      </c>
      <c r="AC55" s="195">
        <v>74778</v>
      </c>
      <c r="AD55" s="195">
        <v>74239</v>
      </c>
      <c r="AE55" s="195">
        <v>61030</v>
      </c>
      <c r="AF55" s="195">
        <v>68181</v>
      </c>
    </row>
    <row r="56" spans="1:32" ht="15.75" thickBot="1" x14ac:dyDescent="0.3"/>
    <row r="57" spans="1:32" x14ac:dyDescent="0.25">
      <c r="A57" s="89" t="s">
        <v>115</v>
      </c>
      <c r="B57" s="92">
        <v>45261</v>
      </c>
      <c r="C57" s="92">
        <v>45262</v>
      </c>
      <c r="D57" s="92">
        <v>45263</v>
      </c>
      <c r="E57" s="92">
        <v>45264</v>
      </c>
      <c r="F57" s="92">
        <v>45265</v>
      </c>
      <c r="G57" s="92">
        <v>45266</v>
      </c>
      <c r="H57" s="92">
        <v>45267</v>
      </c>
      <c r="I57" s="92">
        <v>45268</v>
      </c>
      <c r="J57" s="92">
        <v>45269</v>
      </c>
      <c r="K57" s="92">
        <v>45270</v>
      </c>
      <c r="L57" s="92">
        <v>45271</v>
      </c>
      <c r="M57" s="92">
        <v>45272</v>
      </c>
      <c r="N57" s="92">
        <v>45273</v>
      </c>
      <c r="O57" s="92">
        <v>45274</v>
      </c>
      <c r="P57" s="92">
        <v>45275</v>
      </c>
      <c r="Q57" s="92">
        <v>45276</v>
      </c>
      <c r="R57" s="92">
        <v>45277</v>
      </c>
      <c r="S57" s="92">
        <v>45278</v>
      </c>
      <c r="T57" s="92">
        <v>45279</v>
      </c>
      <c r="U57" s="92">
        <v>45280</v>
      </c>
      <c r="V57" s="92">
        <v>45281</v>
      </c>
      <c r="W57" s="92">
        <v>45282</v>
      </c>
      <c r="X57" s="92">
        <v>45283</v>
      </c>
      <c r="Y57" s="92">
        <v>45284</v>
      </c>
      <c r="Z57" s="92">
        <v>45285</v>
      </c>
      <c r="AA57" s="92">
        <v>45286</v>
      </c>
      <c r="AB57" s="92">
        <v>45287</v>
      </c>
      <c r="AC57" s="92">
        <v>45288</v>
      </c>
      <c r="AD57" s="92">
        <v>45289</v>
      </c>
      <c r="AE57" s="92">
        <v>45290</v>
      </c>
      <c r="AF57" s="92">
        <v>45291</v>
      </c>
    </row>
    <row r="58" spans="1:32" x14ac:dyDescent="0.25">
      <c r="A58" t="s">
        <v>89</v>
      </c>
      <c r="B58" s="194">
        <v>0</v>
      </c>
      <c r="C58" s="194">
        <v>737</v>
      </c>
      <c r="D58" s="194">
        <v>737</v>
      </c>
      <c r="E58" s="194">
        <v>737</v>
      </c>
      <c r="F58" s="194">
        <v>551</v>
      </c>
      <c r="G58" s="194">
        <v>551</v>
      </c>
      <c r="H58" s="194">
        <v>967</v>
      </c>
      <c r="I58" s="194">
        <v>551</v>
      </c>
      <c r="J58" s="194">
        <v>737</v>
      </c>
      <c r="K58" s="194">
        <v>737</v>
      </c>
      <c r="L58" s="194">
        <v>737</v>
      </c>
      <c r="M58" s="194">
        <v>551</v>
      </c>
      <c r="N58" s="194">
        <v>551</v>
      </c>
      <c r="O58" s="194">
        <v>923</v>
      </c>
      <c r="P58" s="194">
        <v>551</v>
      </c>
      <c r="Q58" s="194">
        <v>923</v>
      </c>
      <c r="R58" s="194">
        <v>737</v>
      </c>
      <c r="S58" s="194">
        <v>595</v>
      </c>
      <c r="T58" s="194">
        <v>781</v>
      </c>
      <c r="U58" s="194">
        <v>737</v>
      </c>
      <c r="V58" s="194">
        <v>778</v>
      </c>
      <c r="W58" s="194">
        <v>791</v>
      </c>
      <c r="X58" s="194">
        <v>910</v>
      </c>
      <c r="Y58" s="194">
        <v>737</v>
      </c>
      <c r="Z58" s="194">
        <v>582</v>
      </c>
      <c r="AA58" s="194">
        <v>954</v>
      </c>
      <c r="AB58" s="194">
        <v>724</v>
      </c>
      <c r="AC58" s="194">
        <v>538</v>
      </c>
      <c r="AD58" s="194">
        <v>778</v>
      </c>
      <c r="AE58" s="194">
        <v>910</v>
      </c>
      <c r="AF58" s="194">
        <v>737</v>
      </c>
    </row>
    <row r="59" spans="1:32" x14ac:dyDescent="0.25">
      <c r="A59" t="s">
        <v>90</v>
      </c>
      <c r="B59" s="194">
        <v>0</v>
      </c>
      <c r="C59" s="194">
        <v>0</v>
      </c>
      <c r="D59" s="194">
        <v>0</v>
      </c>
      <c r="E59" s="194">
        <v>186</v>
      </c>
      <c r="F59" s="194">
        <v>230</v>
      </c>
      <c r="G59" s="194">
        <v>186</v>
      </c>
      <c r="H59" s="194">
        <v>0</v>
      </c>
      <c r="I59" s="194">
        <v>240</v>
      </c>
      <c r="J59" s="194">
        <v>0</v>
      </c>
      <c r="K59" s="194">
        <v>0</v>
      </c>
      <c r="L59" s="194">
        <v>186</v>
      </c>
      <c r="M59" s="194">
        <v>186</v>
      </c>
      <c r="N59" s="194">
        <v>186</v>
      </c>
      <c r="O59" s="194">
        <v>0</v>
      </c>
      <c r="P59" s="194">
        <v>240</v>
      </c>
      <c r="Q59" s="194">
        <v>186</v>
      </c>
      <c r="R59" s="194">
        <v>186</v>
      </c>
      <c r="S59" s="194">
        <v>372</v>
      </c>
      <c r="T59" s="194">
        <v>372</v>
      </c>
      <c r="U59" s="194">
        <v>186</v>
      </c>
      <c r="V59" s="194">
        <v>186</v>
      </c>
      <c r="W59" s="194">
        <v>186</v>
      </c>
      <c r="X59" s="194">
        <v>186</v>
      </c>
      <c r="Y59" s="194">
        <v>186</v>
      </c>
      <c r="Z59" s="194">
        <v>372</v>
      </c>
      <c r="AA59" s="194">
        <v>186</v>
      </c>
      <c r="AB59" s="194">
        <v>186</v>
      </c>
      <c r="AC59" s="194">
        <v>186</v>
      </c>
      <c r="AD59" s="194">
        <v>186</v>
      </c>
      <c r="AE59" s="194">
        <v>186</v>
      </c>
      <c r="AF59" s="194">
        <v>186</v>
      </c>
    </row>
    <row r="60" spans="1:32" x14ac:dyDescent="0.25">
      <c r="A60" t="s">
        <v>91</v>
      </c>
      <c r="B60" s="194">
        <v>0</v>
      </c>
      <c r="C60" s="194">
        <v>0</v>
      </c>
      <c r="D60" s="194">
        <v>0</v>
      </c>
      <c r="E60" s="194">
        <v>0</v>
      </c>
      <c r="F60" s="194">
        <v>0</v>
      </c>
      <c r="G60" s="194">
        <v>0</v>
      </c>
      <c r="H60" s="194">
        <v>0</v>
      </c>
      <c r="I60" s="194">
        <v>0</v>
      </c>
      <c r="J60" s="194">
        <v>0</v>
      </c>
      <c r="K60" s="194">
        <v>0</v>
      </c>
      <c r="L60" s="194">
        <v>0</v>
      </c>
      <c r="M60" s="194">
        <v>0</v>
      </c>
      <c r="N60" s="194">
        <v>0</v>
      </c>
      <c r="O60" s="194">
        <v>0</v>
      </c>
      <c r="P60" s="194">
        <v>0</v>
      </c>
      <c r="Q60" s="194">
        <v>0</v>
      </c>
      <c r="R60" s="194">
        <v>0</v>
      </c>
      <c r="S60" s="194">
        <v>0</v>
      </c>
      <c r="T60" s="194">
        <v>0</v>
      </c>
      <c r="U60" s="194">
        <v>0</v>
      </c>
      <c r="V60" s="194">
        <v>0</v>
      </c>
      <c r="W60" s="194">
        <v>0</v>
      </c>
      <c r="X60" s="194">
        <v>0</v>
      </c>
      <c r="Y60" s="194">
        <v>0</v>
      </c>
      <c r="Z60" s="194">
        <v>0</v>
      </c>
      <c r="AA60" s="194">
        <v>0</v>
      </c>
      <c r="AB60" s="194">
        <v>0</v>
      </c>
      <c r="AC60" s="194">
        <v>0</v>
      </c>
      <c r="AD60" s="194">
        <v>0</v>
      </c>
      <c r="AE60" s="194">
        <v>0</v>
      </c>
      <c r="AF60" s="194">
        <v>0</v>
      </c>
    </row>
    <row r="61" spans="1:32" x14ac:dyDescent="0.25">
      <c r="A61" t="s">
        <v>92</v>
      </c>
      <c r="B61" s="194">
        <v>0</v>
      </c>
      <c r="C61" s="194">
        <v>0</v>
      </c>
      <c r="D61" s="194">
        <v>0</v>
      </c>
      <c r="E61" s="194">
        <v>0</v>
      </c>
      <c r="F61" s="194">
        <v>0</v>
      </c>
      <c r="G61" s="194">
        <v>0</v>
      </c>
      <c r="H61" s="194">
        <v>0</v>
      </c>
      <c r="I61" s="194">
        <v>0</v>
      </c>
      <c r="J61" s="194">
        <v>0</v>
      </c>
      <c r="K61" s="194">
        <v>0</v>
      </c>
      <c r="L61" s="194">
        <v>0</v>
      </c>
      <c r="M61" s="194">
        <v>0</v>
      </c>
      <c r="N61" s="194">
        <v>0</v>
      </c>
      <c r="O61" s="194">
        <v>0</v>
      </c>
      <c r="P61" s="194">
        <v>0</v>
      </c>
      <c r="Q61" s="194">
        <v>0</v>
      </c>
      <c r="R61" s="194">
        <v>0</v>
      </c>
      <c r="S61" s="194">
        <v>0</v>
      </c>
      <c r="T61" s="194">
        <v>0</v>
      </c>
      <c r="U61" s="194">
        <v>0</v>
      </c>
      <c r="V61" s="194">
        <v>0</v>
      </c>
      <c r="W61" s="194">
        <v>0</v>
      </c>
      <c r="X61" s="194">
        <v>0</v>
      </c>
      <c r="Y61" s="194">
        <v>0</v>
      </c>
      <c r="Z61" s="194">
        <v>0</v>
      </c>
      <c r="AA61" s="194">
        <v>0</v>
      </c>
      <c r="AB61" s="194">
        <v>0</v>
      </c>
      <c r="AC61" s="194">
        <v>0</v>
      </c>
      <c r="AD61" s="194">
        <v>0</v>
      </c>
      <c r="AE61" s="194">
        <v>0</v>
      </c>
      <c r="AF61" s="194">
        <v>0</v>
      </c>
    </row>
    <row r="62" spans="1:32" x14ac:dyDescent="0.25">
      <c r="A62" t="s">
        <v>93</v>
      </c>
      <c r="B62" s="194">
        <v>0</v>
      </c>
      <c r="C62" s="194">
        <v>0</v>
      </c>
      <c r="D62" s="194">
        <v>0</v>
      </c>
      <c r="E62" s="194">
        <v>0</v>
      </c>
      <c r="F62" s="194">
        <v>0</v>
      </c>
      <c r="G62" s="194">
        <v>0</v>
      </c>
      <c r="H62" s="194">
        <v>0</v>
      </c>
      <c r="I62" s="194">
        <v>0</v>
      </c>
      <c r="J62" s="194">
        <v>0</v>
      </c>
      <c r="K62" s="194">
        <v>0</v>
      </c>
      <c r="L62" s="194">
        <v>0</v>
      </c>
      <c r="M62" s="194">
        <v>0</v>
      </c>
      <c r="N62" s="194">
        <v>0</v>
      </c>
      <c r="O62" s="194">
        <v>0</v>
      </c>
      <c r="P62" s="194">
        <v>0</v>
      </c>
      <c r="Q62" s="194">
        <v>0</v>
      </c>
      <c r="R62" s="194">
        <v>0</v>
      </c>
      <c r="S62" s="194">
        <v>0</v>
      </c>
      <c r="T62" s="194">
        <v>0</v>
      </c>
      <c r="U62" s="194">
        <v>0</v>
      </c>
      <c r="V62" s="194">
        <v>0</v>
      </c>
      <c r="W62" s="194">
        <v>0</v>
      </c>
      <c r="X62" s="194">
        <v>0</v>
      </c>
      <c r="Y62" s="194">
        <v>0</v>
      </c>
      <c r="Z62" s="194">
        <v>0</v>
      </c>
      <c r="AA62" s="194">
        <v>0</v>
      </c>
      <c r="AB62" s="194">
        <v>0</v>
      </c>
      <c r="AC62" s="194">
        <v>0</v>
      </c>
      <c r="AD62" s="194">
        <v>0</v>
      </c>
      <c r="AE62" s="194">
        <v>0</v>
      </c>
      <c r="AF62" s="194">
        <v>0</v>
      </c>
    </row>
    <row r="63" spans="1:32" x14ac:dyDescent="0.25">
      <c r="A63" t="s">
        <v>94</v>
      </c>
      <c r="B63" s="194">
        <v>0</v>
      </c>
      <c r="C63" s="194">
        <v>178</v>
      </c>
      <c r="D63" s="194">
        <v>0</v>
      </c>
      <c r="E63" s="194">
        <v>178</v>
      </c>
      <c r="F63" s="194">
        <v>0</v>
      </c>
      <c r="G63" s="194">
        <v>0</v>
      </c>
      <c r="H63" s="194">
        <v>0</v>
      </c>
      <c r="I63" s="194">
        <v>0</v>
      </c>
      <c r="J63" s="194">
        <v>178</v>
      </c>
      <c r="K63" s="194">
        <v>0</v>
      </c>
      <c r="L63" s="194">
        <v>178</v>
      </c>
      <c r="M63" s="194">
        <v>0</v>
      </c>
      <c r="N63" s="194">
        <v>0</v>
      </c>
      <c r="O63" s="194">
        <v>0</v>
      </c>
      <c r="P63" s="194">
        <v>0</v>
      </c>
      <c r="Q63" s="194">
        <v>0</v>
      </c>
      <c r="R63" s="194">
        <v>0</v>
      </c>
      <c r="S63" s="194">
        <v>0</v>
      </c>
      <c r="T63" s="194">
        <v>0</v>
      </c>
      <c r="U63" s="194">
        <v>0</v>
      </c>
      <c r="V63" s="194">
        <v>0</v>
      </c>
      <c r="W63" s="194">
        <v>0</v>
      </c>
      <c r="X63" s="194">
        <v>0</v>
      </c>
      <c r="Y63" s="194">
        <v>0</v>
      </c>
      <c r="Z63" s="194">
        <v>0</v>
      </c>
      <c r="AA63" s="194">
        <v>0</v>
      </c>
      <c r="AB63" s="194">
        <v>0</v>
      </c>
      <c r="AC63" s="194">
        <v>0</v>
      </c>
      <c r="AD63" s="194">
        <v>0</v>
      </c>
      <c r="AE63" s="194">
        <v>0</v>
      </c>
      <c r="AF63" s="194">
        <v>0</v>
      </c>
    </row>
    <row r="64" spans="1:32" x14ac:dyDescent="0.25">
      <c r="A64" t="s">
        <v>95</v>
      </c>
      <c r="B64" s="194">
        <v>0</v>
      </c>
      <c r="C64" s="194">
        <v>0</v>
      </c>
      <c r="D64" s="194">
        <v>0</v>
      </c>
      <c r="E64" s="194">
        <v>0</v>
      </c>
      <c r="F64" s="194">
        <v>0</v>
      </c>
      <c r="G64" s="194">
        <v>0</v>
      </c>
      <c r="H64" s="194">
        <v>0</v>
      </c>
      <c r="I64" s="194">
        <v>0</v>
      </c>
      <c r="J64" s="194">
        <v>0</v>
      </c>
      <c r="K64" s="194">
        <v>0</v>
      </c>
      <c r="L64" s="194">
        <v>0</v>
      </c>
      <c r="M64" s="194">
        <v>0</v>
      </c>
      <c r="N64" s="194">
        <v>0</v>
      </c>
      <c r="O64" s="194">
        <v>0</v>
      </c>
      <c r="P64" s="194">
        <v>0</v>
      </c>
      <c r="Q64" s="194">
        <v>159</v>
      </c>
      <c r="R64" s="194">
        <v>0</v>
      </c>
      <c r="S64" s="194">
        <v>159</v>
      </c>
      <c r="T64" s="194">
        <v>0</v>
      </c>
      <c r="U64" s="194">
        <v>0</v>
      </c>
      <c r="V64" s="194">
        <v>0</v>
      </c>
      <c r="W64" s="194">
        <v>0</v>
      </c>
      <c r="X64" s="194">
        <v>178</v>
      </c>
      <c r="Y64" s="194">
        <v>0</v>
      </c>
      <c r="Z64" s="194">
        <v>178</v>
      </c>
      <c r="AA64" s="194">
        <v>0</v>
      </c>
      <c r="AB64" s="194">
        <v>0</v>
      </c>
      <c r="AC64" s="194">
        <v>0</v>
      </c>
      <c r="AD64" s="194">
        <v>0</v>
      </c>
      <c r="AE64" s="194">
        <v>178</v>
      </c>
      <c r="AF64" s="194">
        <v>0</v>
      </c>
    </row>
    <row r="65" spans="1:32" x14ac:dyDescent="0.25">
      <c r="A65" t="s">
        <v>96</v>
      </c>
      <c r="B65" s="194">
        <v>352</v>
      </c>
      <c r="C65" s="194">
        <v>278</v>
      </c>
      <c r="D65" s="194">
        <v>278</v>
      </c>
      <c r="E65" s="194">
        <v>630</v>
      </c>
      <c r="F65" s="194">
        <v>278</v>
      </c>
      <c r="G65" s="194">
        <v>278</v>
      </c>
      <c r="H65" s="194">
        <v>457</v>
      </c>
      <c r="I65" s="194">
        <v>630</v>
      </c>
      <c r="J65" s="194">
        <v>278</v>
      </c>
      <c r="K65" s="194">
        <v>278</v>
      </c>
      <c r="L65" s="194">
        <v>630</v>
      </c>
      <c r="M65" s="194">
        <v>278</v>
      </c>
      <c r="N65" s="194">
        <v>278</v>
      </c>
      <c r="O65" s="194">
        <v>444</v>
      </c>
      <c r="P65" s="194">
        <v>829</v>
      </c>
      <c r="Q65" s="194">
        <v>278</v>
      </c>
      <c r="R65" s="194">
        <v>278</v>
      </c>
      <c r="S65" s="194">
        <v>457</v>
      </c>
      <c r="T65" s="194">
        <v>464</v>
      </c>
      <c r="U65" s="194">
        <v>278</v>
      </c>
      <c r="V65" s="194">
        <v>278</v>
      </c>
      <c r="W65" s="194">
        <v>650</v>
      </c>
      <c r="X65" s="194">
        <v>278</v>
      </c>
      <c r="Y65" s="194">
        <v>464</v>
      </c>
      <c r="Z65" s="194">
        <v>278</v>
      </c>
      <c r="AA65" s="194">
        <v>278</v>
      </c>
      <c r="AB65" s="194">
        <v>278</v>
      </c>
      <c r="AC65" s="194">
        <v>278</v>
      </c>
      <c r="AD65" s="194">
        <v>464</v>
      </c>
      <c r="AE65" s="194">
        <v>278</v>
      </c>
      <c r="AF65" s="194">
        <v>464</v>
      </c>
    </row>
    <row r="66" spans="1:32" x14ac:dyDescent="0.25">
      <c r="A66" t="s">
        <v>97</v>
      </c>
      <c r="B66" s="194">
        <v>1235</v>
      </c>
      <c r="C66" s="194">
        <v>871</v>
      </c>
      <c r="D66" s="194">
        <v>1222</v>
      </c>
      <c r="E66" s="194">
        <v>1222</v>
      </c>
      <c r="F66" s="194">
        <v>871</v>
      </c>
      <c r="G66" s="194">
        <v>858</v>
      </c>
      <c r="H66" s="194">
        <v>1036</v>
      </c>
      <c r="I66" s="194">
        <v>1049</v>
      </c>
      <c r="J66" s="194">
        <v>685</v>
      </c>
      <c r="K66" s="194">
        <v>1036</v>
      </c>
      <c r="L66" s="194">
        <v>1036</v>
      </c>
      <c r="M66" s="194">
        <v>871</v>
      </c>
      <c r="N66" s="194">
        <v>1057</v>
      </c>
      <c r="O66" s="194">
        <v>871</v>
      </c>
      <c r="P66" s="194">
        <v>863</v>
      </c>
      <c r="Q66" s="194">
        <v>505</v>
      </c>
      <c r="R66" s="194">
        <v>869</v>
      </c>
      <c r="S66" s="194">
        <v>1055</v>
      </c>
      <c r="T66" s="194">
        <v>682</v>
      </c>
      <c r="U66" s="194">
        <v>1049</v>
      </c>
      <c r="V66" s="194">
        <v>683</v>
      </c>
      <c r="W66" s="194">
        <v>876</v>
      </c>
      <c r="X66" s="194">
        <v>505</v>
      </c>
      <c r="Y66" s="194">
        <v>872</v>
      </c>
      <c r="Z66" s="194">
        <v>869</v>
      </c>
      <c r="AA66" s="194">
        <v>683</v>
      </c>
      <c r="AB66" s="194">
        <v>1030</v>
      </c>
      <c r="AC66" s="194">
        <v>683</v>
      </c>
      <c r="AD66" s="194">
        <v>1049</v>
      </c>
      <c r="AE66" s="194">
        <v>505</v>
      </c>
      <c r="AF66" s="194">
        <v>872</v>
      </c>
    </row>
    <row r="67" spans="1:32" x14ac:dyDescent="0.25">
      <c r="A67" t="s">
        <v>98</v>
      </c>
      <c r="B67" s="194">
        <v>1412</v>
      </c>
      <c r="C67" s="194">
        <v>1406</v>
      </c>
      <c r="D67" s="194">
        <v>1492</v>
      </c>
      <c r="E67" s="194">
        <v>1601</v>
      </c>
      <c r="F67" s="194">
        <v>1060</v>
      </c>
      <c r="G67" s="194">
        <v>886</v>
      </c>
      <c r="H67" s="194">
        <v>1409</v>
      </c>
      <c r="I67" s="194">
        <v>1412</v>
      </c>
      <c r="J67" s="194">
        <v>1406</v>
      </c>
      <c r="K67" s="194">
        <v>1595</v>
      </c>
      <c r="L67" s="194">
        <v>1415</v>
      </c>
      <c r="M67" s="194">
        <v>1060</v>
      </c>
      <c r="N67" s="194">
        <v>700</v>
      </c>
      <c r="O67" s="194">
        <v>1475</v>
      </c>
      <c r="P67" s="194">
        <v>1504</v>
      </c>
      <c r="Q67" s="194">
        <v>1113</v>
      </c>
      <c r="R67" s="194">
        <v>1123</v>
      </c>
      <c r="S67" s="194">
        <v>943</v>
      </c>
      <c r="T67" s="194">
        <v>940</v>
      </c>
      <c r="U67" s="194">
        <v>580</v>
      </c>
      <c r="V67" s="194">
        <v>806</v>
      </c>
      <c r="W67" s="194">
        <v>998</v>
      </c>
      <c r="X67" s="194">
        <v>985</v>
      </c>
      <c r="Y67" s="194">
        <v>485</v>
      </c>
      <c r="Z67" s="194">
        <v>424</v>
      </c>
      <c r="AA67" s="194">
        <v>1040</v>
      </c>
      <c r="AB67" s="194">
        <v>305</v>
      </c>
      <c r="AC67" s="194">
        <v>806</v>
      </c>
      <c r="AD67" s="194">
        <v>854</v>
      </c>
      <c r="AE67" s="194">
        <v>807</v>
      </c>
      <c r="AF67" s="194">
        <v>617</v>
      </c>
    </row>
    <row r="68" spans="1:32" x14ac:dyDescent="0.25">
      <c r="A68" t="s">
        <v>99</v>
      </c>
      <c r="B68" s="194">
        <v>1344</v>
      </c>
      <c r="C68" s="194">
        <v>808</v>
      </c>
      <c r="D68" s="194">
        <v>1320</v>
      </c>
      <c r="E68" s="194">
        <v>1366</v>
      </c>
      <c r="F68" s="194">
        <v>808</v>
      </c>
      <c r="G68" s="194">
        <v>808</v>
      </c>
      <c r="H68" s="194">
        <v>1506</v>
      </c>
      <c r="I68" s="194">
        <v>1549</v>
      </c>
      <c r="J68" s="194">
        <v>808</v>
      </c>
      <c r="K68" s="194">
        <v>1301</v>
      </c>
      <c r="L68" s="194">
        <v>1347</v>
      </c>
      <c r="M68" s="194">
        <v>808</v>
      </c>
      <c r="N68" s="194">
        <v>808</v>
      </c>
      <c r="O68" s="194">
        <v>1320</v>
      </c>
      <c r="P68" s="194">
        <v>1177</v>
      </c>
      <c r="Q68" s="194">
        <v>756</v>
      </c>
      <c r="R68" s="194">
        <v>1392</v>
      </c>
      <c r="S68" s="194">
        <v>1549</v>
      </c>
      <c r="T68" s="194">
        <v>934</v>
      </c>
      <c r="U68" s="194">
        <v>934</v>
      </c>
      <c r="V68" s="194">
        <v>1247</v>
      </c>
      <c r="W68" s="194">
        <v>1293</v>
      </c>
      <c r="X68" s="194">
        <v>743</v>
      </c>
      <c r="Y68" s="194">
        <v>1743</v>
      </c>
      <c r="Z68" s="194">
        <v>1038</v>
      </c>
      <c r="AA68" s="194">
        <v>1058</v>
      </c>
      <c r="AB68" s="194">
        <v>905</v>
      </c>
      <c r="AC68" s="194">
        <v>1247</v>
      </c>
      <c r="AD68" s="194">
        <v>1293</v>
      </c>
      <c r="AE68" s="194">
        <v>921</v>
      </c>
      <c r="AF68" s="194">
        <v>1247</v>
      </c>
    </row>
    <row r="69" spans="1:32" x14ac:dyDescent="0.25">
      <c r="A69" t="s">
        <v>100</v>
      </c>
      <c r="B69" s="194">
        <v>1828</v>
      </c>
      <c r="C69" s="194">
        <v>1709</v>
      </c>
      <c r="D69" s="194">
        <v>1863</v>
      </c>
      <c r="E69" s="194">
        <v>1654</v>
      </c>
      <c r="F69" s="194">
        <v>1517</v>
      </c>
      <c r="G69" s="194">
        <v>1654</v>
      </c>
      <c r="H69" s="194">
        <v>1913</v>
      </c>
      <c r="I69" s="194">
        <v>2014</v>
      </c>
      <c r="J69" s="194">
        <v>1895</v>
      </c>
      <c r="K69" s="194">
        <v>1913</v>
      </c>
      <c r="L69" s="194">
        <v>1840</v>
      </c>
      <c r="M69" s="194">
        <v>1517</v>
      </c>
      <c r="N69" s="194">
        <v>1654</v>
      </c>
      <c r="O69" s="194">
        <v>1637</v>
      </c>
      <c r="P69" s="194">
        <v>1910</v>
      </c>
      <c r="Q69" s="194">
        <v>1584</v>
      </c>
      <c r="R69" s="194">
        <v>1628</v>
      </c>
      <c r="S69" s="194">
        <v>1751</v>
      </c>
      <c r="T69" s="194">
        <v>1281</v>
      </c>
      <c r="U69" s="194">
        <v>1418</v>
      </c>
      <c r="V69" s="194">
        <v>1670</v>
      </c>
      <c r="W69" s="194">
        <v>2133</v>
      </c>
      <c r="X69" s="194">
        <v>1252</v>
      </c>
      <c r="Y69" s="194">
        <v>1330</v>
      </c>
      <c r="Z69" s="194">
        <v>1773</v>
      </c>
      <c r="AA69" s="194">
        <v>1310</v>
      </c>
      <c r="AB69" s="194">
        <v>1584</v>
      </c>
      <c r="AC69" s="194">
        <v>1670</v>
      </c>
      <c r="AD69" s="194">
        <v>2133</v>
      </c>
      <c r="AE69" s="194">
        <v>1252</v>
      </c>
      <c r="AF69" s="194">
        <v>1504</v>
      </c>
    </row>
    <row r="70" spans="1:32" x14ac:dyDescent="0.25">
      <c r="A70" t="s">
        <v>101</v>
      </c>
      <c r="B70" s="194">
        <v>1771</v>
      </c>
      <c r="C70" s="194">
        <v>1709</v>
      </c>
      <c r="D70" s="194">
        <v>1980</v>
      </c>
      <c r="E70" s="194">
        <v>1761</v>
      </c>
      <c r="F70" s="194">
        <v>2177</v>
      </c>
      <c r="G70" s="194">
        <v>1477</v>
      </c>
      <c r="H70" s="194">
        <v>1930</v>
      </c>
      <c r="I70" s="194">
        <v>1939</v>
      </c>
      <c r="J70" s="194">
        <v>1739</v>
      </c>
      <c r="K70" s="194">
        <v>1716</v>
      </c>
      <c r="L70" s="194">
        <v>1719</v>
      </c>
      <c r="M70" s="194">
        <v>2399</v>
      </c>
      <c r="N70" s="194">
        <v>1519</v>
      </c>
      <c r="O70" s="194">
        <v>2160</v>
      </c>
      <c r="P70" s="194">
        <v>1831</v>
      </c>
      <c r="Q70" s="194">
        <v>1578</v>
      </c>
      <c r="R70" s="194">
        <v>1958</v>
      </c>
      <c r="S70" s="194">
        <v>1779</v>
      </c>
      <c r="T70" s="194">
        <v>1728</v>
      </c>
      <c r="U70" s="194">
        <v>1136</v>
      </c>
      <c r="V70" s="194">
        <v>2124</v>
      </c>
      <c r="W70" s="194">
        <v>1571</v>
      </c>
      <c r="X70" s="194">
        <v>1791</v>
      </c>
      <c r="Y70" s="194">
        <v>1982</v>
      </c>
      <c r="Z70" s="194">
        <v>1621</v>
      </c>
      <c r="AA70" s="194">
        <v>1995</v>
      </c>
      <c r="AB70" s="194">
        <v>1136</v>
      </c>
      <c r="AC70" s="194">
        <v>2087</v>
      </c>
      <c r="AD70" s="194">
        <v>1674</v>
      </c>
      <c r="AE70" s="194">
        <v>1741</v>
      </c>
      <c r="AF70" s="194">
        <v>1932</v>
      </c>
    </row>
    <row r="71" spans="1:32" x14ac:dyDescent="0.25">
      <c r="A71" t="s">
        <v>102</v>
      </c>
      <c r="B71" s="194">
        <v>1550</v>
      </c>
      <c r="C71" s="194">
        <v>1588</v>
      </c>
      <c r="D71" s="194">
        <v>2064</v>
      </c>
      <c r="E71" s="194">
        <v>1342</v>
      </c>
      <c r="F71" s="194">
        <v>1830</v>
      </c>
      <c r="G71" s="194">
        <v>1547</v>
      </c>
      <c r="H71" s="194">
        <v>1981</v>
      </c>
      <c r="I71" s="194">
        <v>1736</v>
      </c>
      <c r="J71" s="194">
        <v>1588</v>
      </c>
      <c r="K71" s="194">
        <v>2064</v>
      </c>
      <c r="L71" s="194">
        <v>1361</v>
      </c>
      <c r="M71" s="194">
        <v>1547</v>
      </c>
      <c r="N71" s="194">
        <v>1547</v>
      </c>
      <c r="O71" s="194">
        <v>1727</v>
      </c>
      <c r="P71" s="194">
        <v>1876</v>
      </c>
      <c r="Q71" s="194">
        <v>1668</v>
      </c>
      <c r="R71" s="194">
        <v>1857</v>
      </c>
      <c r="S71" s="194">
        <v>1296</v>
      </c>
      <c r="T71" s="194">
        <v>1960</v>
      </c>
      <c r="U71" s="194">
        <v>1501</v>
      </c>
      <c r="V71" s="194">
        <v>920</v>
      </c>
      <c r="W71" s="194">
        <v>1295</v>
      </c>
      <c r="X71" s="194">
        <v>1439</v>
      </c>
      <c r="Y71" s="194">
        <v>1456</v>
      </c>
      <c r="Z71" s="194">
        <v>901</v>
      </c>
      <c r="AA71" s="194">
        <v>1203</v>
      </c>
      <c r="AB71" s="194">
        <v>1106</v>
      </c>
      <c r="AC71" s="194">
        <v>1203</v>
      </c>
      <c r="AD71" s="194">
        <v>1481</v>
      </c>
      <c r="AE71" s="194">
        <v>1439</v>
      </c>
      <c r="AF71" s="194">
        <v>1443</v>
      </c>
    </row>
    <row r="72" spans="1:32" x14ac:dyDescent="0.25">
      <c r="A72" t="s">
        <v>103</v>
      </c>
      <c r="B72" s="194">
        <v>1249</v>
      </c>
      <c r="C72" s="194">
        <v>344</v>
      </c>
      <c r="D72" s="194">
        <v>1310</v>
      </c>
      <c r="E72" s="194">
        <v>1314</v>
      </c>
      <c r="F72" s="194">
        <v>798</v>
      </c>
      <c r="G72" s="194">
        <v>1270</v>
      </c>
      <c r="H72" s="194">
        <v>1301</v>
      </c>
      <c r="I72" s="194">
        <v>1084</v>
      </c>
      <c r="J72" s="194">
        <v>344</v>
      </c>
      <c r="K72" s="194">
        <v>1124</v>
      </c>
      <c r="L72" s="194">
        <v>1314</v>
      </c>
      <c r="M72" s="194">
        <v>798</v>
      </c>
      <c r="N72" s="194">
        <v>1084</v>
      </c>
      <c r="O72" s="194">
        <v>1479</v>
      </c>
      <c r="P72" s="194">
        <v>1375</v>
      </c>
      <c r="Q72" s="194">
        <v>912</v>
      </c>
      <c r="R72" s="194">
        <v>2024</v>
      </c>
      <c r="S72" s="194">
        <v>2051</v>
      </c>
      <c r="T72" s="194">
        <v>1544</v>
      </c>
      <c r="U72" s="194">
        <v>1745</v>
      </c>
      <c r="V72" s="194">
        <v>1815</v>
      </c>
      <c r="W72" s="194">
        <v>1772</v>
      </c>
      <c r="X72" s="194">
        <v>1244</v>
      </c>
      <c r="Y72" s="194">
        <v>2184</v>
      </c>
      <c r="Z72" s="194">
        <v>2182</v>
      </c>
      <c r="AA72" s="194">
        <v>1834</v>
      </c>
      <c r="AB72" s="194">
        <v>1923</v>
      </c>
      <c r="AC72" s="194">
        <v>1834</v>
      </c>
      <c r="AD72" s="194">
        <v>1772</v>
      </c>
      <c r="AE72" s="194">
        <v>1244</v>
      </c>
      <c r="AF72" s="194">
        <v>2203</v>
      </c>
    </row>
    <row r="73" spans="1:32" x14ac:dyDescent="0.25">
      <c r="A73" t="s">
        <v>104</v>
      </c>
      <c r="B73" s="194">
        <v>1822</v>
      </c>
      <c r="C73" s="194">
        <v>1526</v>
      </c>
      <c r="D73" s="194">
        <v>2175</v>
      </c>
      <c r="E73" s="194">
        <v>2046</v>
      </c>
      <c r="F73" s="194">
        <v>1340</v>
      </c>
      <c r="G73" s="194">
        <v>1450</v>
      </c>
      <c r="H73" s="194">
        <v>2175</v>
      </c>
      <c r="I73" s="194">
        <v>2008</v>
      </c>
      <c r="J73" s="194">
        <v>1712</v>
      </c>
      <c r="K73" s="194">
        <v>2380</v>
      </c>
      <c r="L73" s="194">
        <v>2232</v>
      </c>
      <c r="M73" s="194">
        <v>1486</v>
      </c>
      <c r="N73" s="194">
        <v>1431</v>
      </c>
      <c r="O73" s="194">
        <v>2182</v>
      </c>
      <c r="P73" s="194">
        <v>1624</v>
      </c>
      <c r="Q73" s="194">
        <v>1500</v>
      </c>
      <c r="R73" s="194">
        <v>1990</v>
      </c>
      <c r="S73" s="194">
        <v>1668</v>
      </c>
      <c r="T73" s="194">
        <v>1527</v>
      </c>
      <c r="U73" s="194">
        <v>1637</v>
      </c>
      <c r="V73" s="194">
        <v>1695</v>
      </c>
      <c r="W73" s="194">
        <v>1445</v>
      </c>
      <c r="X73" s="194">
        <v>1286</v>
      </c>
      <c r="Y73" s="194">
        <v>1669</v>
      </c>
      <c r="Z73" s="194">
        <v>1272</v>
      </c>
      <c r="AA73" s="194">
        <v>1348</v>
      </c>
      <c r="AB73" s="194">
        <v>1445</v>
      </c>
      <c r="AC73" s="194">
        <v>1669</v>
      </c>
      <c r="AD73" s="194">
        <v>1445</v>
      </c>
      <c r="AE73" s="194">
        <v>1321</v>
      </c>
      <c r="AF73" s="194">
        <v>1638</v>
      </c>
    </row>
    <row r="74" spans="1:32" x14ac:dyDescent="0.25">
      <c r="A74" t="s">
        <v>105</v>
      </c>
      <c r="B74" s="194">
        <v>985</v>
      </c>
      <c r="C74" s="194">
        <v>805</v>
      </c>
      <c r="D74" s="194">
        <v>805</v>
      </c>
      <c r="E74" s="194">
        <v>991</v>
      </c>
      <c r="F74" s="194">
        <v>799</v>
      </c>
      <c r="G74" s="194">
        <v>1035</v>
      </c>
      <c r="H74" s="194">
        <v>1407</v>
      </c>
      <c r="I74" s="194">
        <v>1338</v>
      </c>
      <c r="J74" s="194">
        <v>805</v>
      </c>
      <c r="K74" s="194">
        <v>1153</v>
      </c>
      <c r="L74" s="194">
        <v>1344</v>
      </c>
      <c r="M74" s="194">
        <v>799</v>
      </c>
      <c r="N74" s="194">
        <v>991</v>
      </c>
      <c r="O74" s="194">
        <v>1087</v>
      </c>
      <c r="P74" s="194">
        <v>861</v>
      </c>
      <c r="Q74" s="194">
        <v>365</v>
      </c>
      <c r="R74" s="194">
        <v>619</v>
      </c>
      <c r="S74" s="194">
        <v>789</v>
      </c>
      <c r="T74" s="194">
        <v>417</v>
      </c>
      <c r="U74" s="194">
        <v>527</v>
      </c>
      <c r="V74" s="194">
        <v>813</v>
      </c>
      <c r="W74" s="194">
        <v>1213</v>
      </c>
      <c r="X74" s="194">
        <v>365</v>
      </c>
      <c r="Y74" s="194">
        <v>262</v>
      </c>
      <c r="Z74" s="194">
        <v>627</v>
      </c>
      <c r="AA74" s="194">
        <v>255</v>
      </c>
      <c r="AB74" s="194">
        <v>527</v>
      </c>
      <c r="AC74" s="194">
        <v>813</v>
      </c>
      <c r="AD74" s="194">
        <v>1035</v>
      </c>
      <c r="AE74" s="194">
        <v>365</v>
      </c>
      <c r="AF74" s="194">
        <v>440</v>
      </c>
    </row>
    <row r="75" spans="1:32" x14ac:dyDescent="0.25">
      <c r="A75" t="s">
        <v>106</v>
      </c>
      <c r="B75" s="194">
        <v>784</v>
      </c>
      <c r="C75" s="194">
        <v>585</v>
      </c>
      <c r="D75" s="194">
        <v>774</v>
      </c>
      <c r="E75" s="194">
        <v>759</v>
      </c>
      <c r="F75" s="194">
        <v>585</v>
      </c>
      <c r="G75" s="194">
        <v>945</v>
      </c>
      <c r="H75" s="194">
        <v>948</v>
      </c>
      <c r="I75" s="194">
        <v>585</v>
      </c>
      <c r="J75" s="194">
        <v>585</v>
      </c>
      <c r="K75" s="194">
        <v>960</v>
      </c>
      <c r="L75" s="194">
        <v>759</v>
      </c>
      <c r="M75" s="194">
        <v>585</v>
      </c>
      <c r="N75" s="194">
        <v>759</v>
      </c>
      <c r="O75" s="194">
        <v>1270</v>
      </c>
      <c r="P75" s="194">
        <v>1199</v>
      </c>
      <c r="Q75" s="194">
        <v>810</v>
      </c>
      <c r="R75" s="194">
        <v>1326</v>
      </c>
      <c r="S75" s="194">
        <v>1388</v>
      </c>
      <c r="T75" s="194">
        <v>1059</v>
      </c>
      <c r="U75" s="194">
        <v>1309</v>
      </c>
      <c r="V75" s="194">
        <v>1759</v>
      </c>
      <c r="W75" s="194">
        <v>1096</v>
      </c>
      <c r="X75" s="194">
        <v>1142</v>
      </c>
      <c r="Y75" s="194">
        <v>1477</v>
      </c>
      <c r="Z75" s="194">
        <v>1901</v>
      </c>
      <c r="AA75" s="194">
        <v>1397</v>
      </c>
      <c r="AB75" s="194">
        <v>1647</v>
      </c>
      <c r="AC75" s="194">
        <v>1938</v>
      </c>
      <c r="AD75" s="194">
        <v>1537</v>
      </c>
      <c r="AE75" s="194">
        <v>1321</v>
      </c>
      <c r="AF75" s="194">
        <v>1257</v>
      </c>
    </row>
    <row r="76" spans="1:32" x14ac:dyDescent="0.25">
      <c r="A76" t="s">
        <v>107</v>
      </c>
      <c r="B76" s="194">
        <v>1661</v>
      </c>
      <c r="C76" s="194">
        <v>1088</v>
      </c>
      <c r="D76" s="194">
        <v>1483</v>
      </c>
      <c r="E76" s="194">
        <v>1413</v>
      </c>
      <c r="F76" s="194">
        <v>1151</v>
      </c>
      <c r="G76" s="194">
        <v>1172</v>
      </c>
      <c r="H76" s="194">
        <v>1303</v>
      </c>
      <c r="I76" s="194">
        <v>1729</v>
      </c>
      <c r="J76" s="194">
        <v>1088</v>
      </c>
      <c r="K76" s="194">
        <v>1483</v>
      </c>
      <c r="L76" s="194">
        <v>1413</v>
      </c>
      <c r="M76" s="194">
        <v>1164</v>
      </c>
      <c r="N76" s="194">
        <v>1151</v>
      </c>
      <c r="O76" s="194">
        <v>1140</v>
      </c>
      <c r="P76" s="194">
        <v>1096</v>
      </c>
      <c r="Q76" s="194">
        <v>1104</v>
      </c>
      <c r="R76" s="194">
        <v>1272</v>
      </c>
      <c r="S76" s="194">
        <v>1196</v>
      </c>
      <c r="T76" s="194">
        <v>973</v>
      </c>
      <c r="U76" s="194">
        <v>1056</v>
      </c>
      <c r="V76" s="194">
        <v>1126</v>
      </c>
      <c r="W76" s="194">
        <v>1050</v>
      </c>
      <c r="X76" s="194">
        <v>948</v>
      </c>
      <c r="Y76" s="194">
        <v>795</v>
      </c>
      <c r="Z76" s="194">
        <v>1063</v>
      </c>
      <c r="AA76" s="194">
        <v>948</v>
      </c>
      <c r="AB76" s="194">
        <v>1031</v>
      </c>
      <c r="AC76" s="194">
        <v>1126</v>
      </c>
      <c r="AD76" s="194">
        <v>1063</v>
      </c>
      <c r="AE76" s="194">
        <v>948</v>
      </c>
      <c r="AF76" s="194">
        <v>1415</v>
      </c>
    </row>
    <row r="77" spans="1:32" x14ac:dyDescent="0.25">
      <c r="A77" t="s">
        <v>108</v>
      </c>
      <c r="B77" s="194">
        <v>1257</v>
      </c>
      <c r="C77" s="194">
        <v>888</v>
      </c>
      <c r="D77" s="194">
        <v>1207</v>
      </c>
      <c r="E77" s="194">
        <v>1015</v>
      </c>
      <c r="F77" s="194">
        <v>871</v>
      </c>
      <c r="G77" s="194">
        <v>871</v>
      </c>
      <c r="H77" s="194">
        <v>871</v>
      </c>
      <c r="I77" s="194">
        <v>1057</v>
      </c>
      <c r="J77" s="194">
        <v>710</v>
      </c>
      <c r="K77" s="194">
        <v>871</v>
      </c>
      <c r="L77" s="194">
        <v>871</v>
      </c>
      <c r="M77" s="194">
        <v>829</v>
      </c>
      <c r="N77" s="194">
        <v>871</v>
      </c>
      <c r="O77" s="194">
        <v>602</v>
      </c>
      <c r="P77" s="194">
        <v>974</v>
      </c>
      <c r="Q77" s="194">
        <v>538</v>
      </c>
      <c r="R77" s="194">
        <v>636</v>
      </c>
      <c r="S77" s="194">
        <v>822</v>
      </c>
      <c r="T77" s="194">
        <v>310</v>
      </c>
      <c r="U77" s="194">
        <v>526</v>
      </c>
      <c r="V77" s="194">
        <v>844</v>
      </c>
      <c r="W77" s="194">
        <v>1216</v>
      </c>
      <c r="X77" s="194">
        <v>704</v>
      </c>
      <c r="Y77" s="194">
        <v>726</v>
      </c>
      <c r="Z77" s="194">
        <v>912</v>
      </c>
      <c r="AA77" s="194">
        <v>802</v>
      </c>
      <c r="AB77" s="194">
        <v>650</v>
      </c>
      <c r="AC77" s="194">
        <v>844</v>
      </c>
      <c r="AD77" s="194">
        <v>1216</v>
      </c>
      <c r="AE77" s="194">
        <v>662</v>
      </c>
      <c r="AF77" s="194">
        <v>565</v>
      </c>
    </row>
    <row r="78" spans="1:32" x14ac:dyDescent="0.25">
      <c r="A78" t="s">
        <v>109</v>
      </c>
      <c r="B78" s="194">
        <v>1623</v>
      </c>
      <c r="C78" s="194">
        <v>1318</v>
      </c>
      <c r="D78" s="194">
        <v>1680</v>
      </c>
      <c r="E78" s="194">
        <v>1659</v>
      </c>
      <c r="F78" s="194">
        <v>1318</v>
      </c>
      <c r="G78" s="194">
        <v>1485</v>
      </c>
      <c r="H78" s="194">
        <v>1473</v>
      </c>
      <c r="I78" s="194">
        <v>1678</v>
      </c>
      <c r="J78" s="194">
        <v>1318</v>
      </c>
      <c r="K78" s="194">
        <v>1866</v>
      </c>
      <c r="L78" s="194">
        <v>1659</v>
      </c>
      <c r="M78" s="194">
        <v>1299</v>
      </c>
      <c r="N78" s="194">
        <v>1325</v>
      </c>
      <c r="O78" s="194">
        <v>1670</v>
      </c>
      <c r="P78" s="194">
        <v>2032</v>
      </c>
      <c r="Q78" s="194">
        <v>1502</v>
      </c>
      <c r="R78" s="194">
        <v>2176</v>
      </c>
      <c r="S78" s="194">
        <v>2211</v>
      </c>
      <c r="T78" s="194">
        <v>1839</v>
      </c>
      <c r="U78" s="194">
        <v>1834</v>
      </c>
      <c r="V78" s="194">
        <v>1834</v>
      </c>
      <c r="W78" s="194">
        <v>1606</v>
      </c>
      <c r="X78" s="194">
        <v>1118</v>
      </c>
      <c r="Y78" s="194">
        <v>947</v>
      </c>
      <c r="Z78" s="194">
        <v>1956</v>
      </c>
      <c r="AA78" s="194">
        <v>1474</v>
      </c>
      <c r="AB78" s="194">
        <v>1476</v>
      </c>
      <c r="AC78" s="194">
        <v>1834</v>
      </c>
      <c r="AD78" s="194">
        <v>1786</v>
      </c>
      <c r="AE78" s="194">
        <v>1118</v>
      </c>
      <c r="AF78" s="194">
        <v>1112</v>
      </c>
    </row>
    <row r="79" spans="1:32" x14ac:dyDescent="0.25">
      <c r="A79" t="s">
        <v>110</v>
      </c>
      <c r="B79" s="194">
        <v>1857</v>
      </c>
      <c r="C79" s="194">
        <v>1875</v>
      </c>
      <c r="D79" s="194">
        <v>1635</v>
      </c>
      <c r="E79" s="194">
        <v>2086</v>
      </c>
      <c r="F79" s="194">
        <v>1865</v>
      </c>
      <c r="G79" s="194">
        <v>1493</v>
      </c>
      <c r="H79" s="194">
        <v>1815</v>
      </c>
      <c r="I79" s="194">
        <v>1679</v>
      </c>
      <c r="J79" s="194">
        <v>1875</v>
      </c>
      <c r="K79" s="194">
        <v>1449</v>
      </c>
      <c r="L79" s="194">
        <v>2105</v>
      </c>
      <c r="M79" s="194">
        <v>1865</v>
      </c>
      <c r="N79" s="194">
        <v>1474</v>
      </c>
      <c r="O79" s="194">
        <v>1999</v>
      </c>
      <c r="P79" s="194">
        <v>1813</v>
      </c>
      <c r="Q79" s="194">
        <v>1867</v>
      </c>
      <c r="R79" s="194">
        <v>1788</v>
      </c>
      <c r="S79" s="194">
        <v>1687</v>
      </c>
      <c r="T79" s="194">
        <v>2229</v>
      </c>
      <c r="U79" s="194">
        <v>1640</v>
      </c>
      <c r="V79" s="194">
        <v>1814</v>
      </c>
      <c r="W79" s="194">
        <v>1634</v>
      </c>
      <c r="X79" s="194">
        <v>1701</v>
      </c>
      <c r="Y79" s="194">
        <v>1125</v>
      </c>
      <c r="Z79" s="194">
        <v>1130</v>
      </c>
      <c r="AA79" s="194">
        <v>2388</v>
      </c>
      <c r="AB79" s="194">
        <v>1448</v>
      </c>
      <c r="AC79" s="194">
        <v>1795</v>
      </c>
      <c r="AD79" s="194">
        <v>1634</v>
      </c>
      <c r="AE79" s="194">
        <v>1701</v>
      </c>
      <c r="AF79" s="194">
        <v>1138</v>
      </c>
    </row>
    <row r="80" spans="1:32" x14ac:dyDescent="0.25">
      <c r="A80" t="s">
        <v>111</v>
      </c>
      <c r="B80" s="194">
        <v>1741</v>
      </c>
      <c r="C80" s="194">
        <v>1354</v>
      </c>
      <c r="D80" s="194">
        <v>1901</v>
      </c>
      <c r="E80" s="194">
        <v>1393</v>
      </c>
      <c r="F80" s="194">
        <v>1207</v>
      </c>
      <c r="G80" s="194">
        <v>1367</v>
      </c>
      <c r="H80" s="194">
        <v>2285</v>
      </c>
      <c r="I80" s="194">
        <v>1555</v>
      </c>
      <c r="J80" s="194">
        <v>1162</v>
      </c>
      <c r="K80" s="194">
        <v>2068</v>
      </c>
      <c r="L80" s="194">
        <v>1207</v>
      </c>
      <c r="M80" s="194">
        <v>1207</v>
      </c>
      <c r="N80" s="194">
        <v>1373</v>
      </c>
      <c r="O80" s="194">
        <v>2249</v>
      </c>
      <c r="P80" s="194">
        <v>1330</v>
      </c>
      <c r="Q80" s="194">
        <v>1701</v>
      </c>
      <c r="R80" s="194">
        <v>1843</v>
      </c>
      <c r="S80" s="194">
        <v>1537</v>
      </c>
      <c r="T80" s="194">
        <v>802</v>
      </c>
      <c r="U80" s="194">
        <v>1337</v>
      </c>
      <c r="V80" s="194">
        <v>1675</v>
      </c>
      <c r="W80" s="194">
        <v>1453</v>
      </c>
      <c r="X80" s="194">
        <v>1671</v>
      </c>
      <c r="Y80" s="194">
        <v>1656</v>
      </c>
      <c r="Z80" s="194">
        <v>1902</v>
      </c>
      <c r="AA80" s="194">
        <v>955</v>
      </c>
      <c r="AB80" s="194">
        <v>1875</v>
      </c>
      <c r="AC80" s="194">
        <v>1848</v>
      </c>
      <c r="AD80" s="194">
        <v>1682</v>
      </c>
      <c r="AE80" s="194">
        <v>1852</v>
      </c>
      <c r="AF80" s="194">
        <v>1831</v>
      </c>
    </row>
    <row r="81" spans="1:32" x14ac:dyDescent="0.25">
      <c r="A81" t="s">
        <v>112</v>
      </c>
      <c r="B81" s="194">
        <v>1549</v>
      </c>
      <c r="C81" s="194">
        <v>1594</v>
      </c>
      <c r="D81" s="194">
        <v>1843</v>
      </c>
      <c r="E81" s="194">
        <v>1587</v>
      </c>
      <c r="F81" s="194">
        <v>1458</v>
      </c>
      <c r="G81" s="194">
        <v>1597</v>
      </c>
      <c r="H81" s="194">
        <v>1228</v>
      </c>
      <c r="I81" s="194">
        <v>1735</v>
      </c>
      <c r="J81" s="194">
        <v>1780</v>
      </c>
      <c r="K81" s="194">
        <v>1843</v>
      </c>
      <c r="L81" s="194">
        <v>1587</v>
      </c>
      <c r="M81" s="194">
        <v>1414</v>
      </c>
      <c r="N81" s="194">
        <v>1597</v>
      </c>
      <c r="O81" s="194">
        <v>1352</v>
      </c>
      <c r="P81" s="194">
        <v>1752</v>
      </c>
      <c r="Q81" s="194">
        <v>1772</v>
      </c>
      <c r="R81" s="194">
        <v>1816</v>
      </c>
      <c r="S81" s="194">
        <v>1932</v>
      </c>
      <c r="T81" s="194">
        <v>1549</v>
      </c>
      <c r="U81" s="194">
        <v>1792</v>
      </c>
      <c r="V81" s="194">
        <v>2197</v>
      </c>
      <c r="W81" s="194">
        <v>1765</v>
      </c>
      <c r="X81" s="194">
        <v>2018</v>
      </c>
      <c r="Y81" s="194">
        <v>1437</v>
      </c>
      <c r="Z81" s="194">
        <v>1587</v>
      </c>
      <c r="AA81" s="194">
        <v>1727</v>
      </c>
      <c r="AB81" s="194">
        <v>1779</v>
      </c>
      <c r="AC81" s="194">
        <v>2143</v>
      </c>
      <c r="AD81" s="194">
        <v>1752</v>
      </c>
      <c r="AE81" s="194">
        <v>1974</v>
      </c>
      <c r="AF81" s="194">
        <v>1615</v>
      </c>
    </row>
    <row r="82" spans="1:32" x14ac:dyDescent="0.25">
      <c r="A82" s="88" t="s">
        <v>88</v>
      </c>
      <c r="B82" s="195">
        <v>24020</v>
      </c>
      <c r="C82" s="195">
        <v>20661</v>
      </c>
      <c r="D82" s="195">
        <v>25769</v>
      </c>
      <c r="E82" s="195">
        <v>24940</v>
      </c>
      <c r="F82" s="195">
        <v>20714</v>
      </c>
      <c r="G82" s="195">
        <v>20930</v>
      </c>
      <c r="H82" s="195">
        <v>26005</v>
      </c>
      <c r="I82" s="195">
        <v>25568</v>
      </c>
      <c r="J82" s="195">
        <v>20693</v>
      </c>
      <c r="K82" s="195">
        <v>25837</v>
      </c>
      <c r="L82" s="195">
        <v>24940</v>
      </c>
      <c r="M82" s="195">
        <v>20663</v>
      </c>
      <c r="N82" s="195">
        <v>20356</v>
      </c>
      <c r="O82" s="195">
        <v>25587</v>
      </c>
      <c r="P82" s="195">
        <v>24837</v>
      </c>
      <c r="Q82" s="195">
        <v>20821</v>
      </c>
      <c r="R82" s="195">
        <v>25518</v>
      </c>
      <c r="S82" s="195">
        <v>25237</v>
      </c>
      <c r="T82" s="195">
        <v>21391</v>
      </c>
      <c r="U82" s="195">
        <v>21222</v>
      </c>
      <c r="V82" s="195">
        <v>24264</v>
      </c>
      <c r="W82" s="195">
        <v>24043</v>
      </c>
      <c r="X82" s="195">
        <v>20464</v>
      </c>
      <c r="Y82" s="195">
        <v>21533</v>
      </c>
      <c r="Z82" s="195">
        <v>22568</v>
      </c>
      <c r="AA82" s="195">
        <v>21835</v>
      </c>
      <c r="AB82" s="195">
        <v>21055</v>
      </c>
      <c r="AC82" s="195">
        <v>24542</v>
      </c>
      <c r="AD82" s="195">
        <v>24834</v>
      </c>
      <c r="AE82" s="195">
        <v>20723</v>
      </c>
      <c r="AF82" s="195">
        <v>2221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1 2 6 o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1 2 6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d u q F Y o i k e 4 D g A A A B E A A A A T A B w A R m 9 y b X V s Y X M v U 2 V j d G l v b j E u b S C i G A A o o B Q A A A A A A A A A A A A A A A A A A A A A A A A A A A A r T k 0 u y c z P U w i G 0 I b W A F B L A Q I t A B Q A A g A I A N d u q F Z I s u X 4 p A A A A P Y A A A A S A A A A A A A A A A A A A A A A A A A A A A B D b 2 5 m a W c v U G F j a 2 F n Z S 5 4 b W x Q S w E C L Q A U A A I A C A D X b q h W D 8 r p q 6 Q A A A D p A A A A E w A A A A A A A A A A A A A A A A D w A A A A W 0 N v b n R l b n R f V H l w Z X N d L n h t b F B L A Q I t A B Q A A g A I A N d u q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Q w 7 F f B 1 7 u S L A E C Q a s K T M c A A A A A A I A A A A A A A N m A A D A A A A A E A A A A J 0 q g V y b g g o f N 9 b m i r w + T L Y A A A A A B I A A A K A A A A A Q A A A A 2 D E o + T j 1 A B T l G P Y X l R j 4 H V A A A A D R Y 8 2 d Z 6 M H 2 P K O Y M e N + z / 6 9 P 0 3 d k 1 Q 7 Y k A M n y n z P X + d Y 0 b s K J o F j 5 v 7 S O Z w b a 5 0 g X / C y g X c G w I T b t 3 u X m e x u V A f D 9 3 + Z g V o e T C R O V u S K Z p M h Q A A A C c 0 R i J S f L R 5 A 0 4 r y H Y y U H p J 7 F X B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F54A8C275240F4DB5F4A573549D75D4" ma:contentTypeVersion="15" ma:contentTypeDescription="Create a new document." ma:contentTypeScope="" ma:versionID="e2b4fc1270244c5a93dad051ff6c4358">
  <xsd:schema xmlns:xsd="http://www.w3.org/2001/XMLSchema" xmlns:xs="http://www.w3.org/2001/XMLSchema" xmlns:p="http://schemas.microsoft.com/office/2006/metadata/properties" xmlns:ns1="http://schemas.microsoft.com/sharepoint/v3" xmlns:ns2="414bdc1f-54a1-4fb4-9c97-069df48418ad" xmlns:ns3="835fcefd-4e97-4f85-97a1-52227a66f7fb" targetNamespace="http://schemas.microsoft.com/office/2006/metadata/properties" ma:root="true" ma:fieldsID="ecc49c6f07909ce11cd69f5fd423ed25" ns1:_="" ns2:_="" ns3:_="">
    <xsd:import namespace="http://schemas.microsoft.com/sharepoint/v3"/>
    <xsd:import namespace="414bdc1f-54a1-4fb4-9c97-069df48418ad"/>
    <xsd:import namespace="835fcefd-4e97-4f85-97a1-52227a66f7fb"/>
    <xsd:element name="properties">
      <xsd:complexType>
        <xsd:sequence>
          <xsd:element name="documentManagement">
            <xsd:complexType>
              <xsd:all>
                <xsd:element ref="ns2:_dlc_DocIdUrl" minOccurs="0"/>
                <xsd:element ref="ns2:_dlc_DocId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DateTaken" minOccurs="0"/>
                <xsd:element ref="ns3:MediaLengthInSeconds" minOccurs="0"/>
                <xsd:element ref="ns1:_ip_UnifiedCompliancePolicyProperties" minOccurs="0"/>
                <xsd:element ref="ns1:_ip_UnifiedCompliancePolicyUIAction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6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7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4bdc1f-54a1-4fb4-9c97-069df48418ad" elementFormDefault="qualified">
    <xsd:import namespace="http://schemas.microsoft.com/office/2006/documentManagement/types"/>
    <xsd:import namespace="http://schemas.microsoft.com/office/infopath/2007/PartnerControls"/>
    <xsd:element name="_dlc_DocIdUrl" ma:index="2" nillable="true" ma:displayName="Document ID" ma:description="Permanent link to this document." ma:hidden="true" ma:internalName="_dlc_DocIdUrl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" ma:index="8" nillable="true" ma:displayName="Document ID Value" ma:description="The value of the document ID assigned to this item." ma:hidden="true" ma:internalName="_dlc_DocId" ma:readOnly="false">
      <xsd:simpleType>
        <xsd:restriction base="dms:Text"/>
      </xsd:simpleType>
    </xsd:element>
    <xsd:element name="_dlc_DocIdPersistId" ma:index="10" nillable="true" ma:displayName="Persist ID" ma:description="Keep ID on add." ma:hidden="true" ma:internalName="_dlc_DocIdPersistId" ma:readOnly="false">
      <xsd:simpleType>
        <xsd:restriction base="dms:Boolean"/>
      </xsd:simpleType>
    </xsd:element>
    <xsd:element name="TaxCatchAll" ma:index="20" nillable="true" ma:displayName="Taxonomy Catch All Column" ma:hidden="true" ma:list="{e9d5bba4-6118-426e-9e9b-7c5154d4c408}" ma:internalName="TaxCatchAll" ma:showField="CatchAllData" ma:web="414bdc1f-54a1-4fb4-9c97-069df48418a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5fcefd-4e97-4f85-97a1-52227a66f7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8a9b4a96-2d5e-4d0c-bed3-5146092fa98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3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414bdc1f-54a1-4fb4-9c97-069df48418ad">INFOSYS-1840000229-326</_dlc_DocId>
    <_dlc_DocIdUrl xmlns="414bdc1f-54a1-4fb4-9c97-069df48418ad">
      <Url>https://mccarranops.sharepoint.com/sites/IS/_layouts/15/DocIdRedir.aspx?ID=INFOSYS-1840000229-326</Url>
      <Description>INFOSYS-1840000229-326</Description>
    </_dlc_DocIdUrl>
    <_ip_UnifiedCompliancePolicyUIAction xmlns="http://schemas.microsoft.com/sharepoint/v3" xsi:nil="true"/>
    <_ip_UnifiedCompliancePolicyProperties xmlns="http://schemas.microsoft.com/sharepoint/v3" xsi:nil="true"/>
    <_dlc_DocIdPersistId xmlns="414bdc1f-54a1-4fb4-9c97-069df48418ad" xsi:nil="true"/>
    <TaxCatchAll xmlns="414bdc1f-54a1-4fb4-9c97-069df48418ad" xsi:nil="true"/>
    <lcf76f155ced4ddcb4097134ff3c332f xmlns="835fcefd-4e97-4f85-97a1-52227a66f7fb">
      <Terms xmlns="http://schemas.microsoft.com/office/infopath/2007/PartnerControls"/>
    </lcf76f155ced4ddcb4097134ff3c332f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9EFBE1F-82F9-4C07-A46D-D92D1CF2B4B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A19D0FA-1FF6-4980-9E36-2DE4DEDE104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14bdc1f-54a1-4fb4-9c97-069df48418ad"/>
    <ds:schemaRef ds:uri="835fcefd-4e97-4f85-97a1-52227a66f7f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D89200E-68DE-4209-AA43-3BF61C579F26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247DD1E4-57CD-4073-9DF9-C0E623E44FAE}">
  <ds:schemaRefs>
    <ds:schemaRef ds:uri="http://schemas.microsoft.com/office/2006/metadata/properties"/>
    <ds:schemaRef ds:uri="http://schemas.microsoft.com/office/infopath/2007/PartnerControls"/>
    <ds:schemaRef ds:uri="414bdc1f-54a1-4fb4-9c97-069df48418ad"/>
    <ds:schemaRef ds:uri="http://schemas.microsoft.com/sharepoint/v3"/>
    <ds:schemaRef ds:uri="835fcefd-4e97-4f85-97a1-52227a66f7fb"/>
  </ds:schemaRefs>
</ds:datastoreItem>
</file>

<file path=customXml/itemProps5.xml><?xml version="1.0" encoding="utf-8"?>
<ds:datastoreItem xmlns:ds="http://schemas.openxmlformats.org/officeDocument/2006/customXml" ds:itemID="{1486453A-5C25-43B7-A574-B1AF4E54D06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Note</vt:lpstr>
      <vt:lpstr>Schedule Compare</vt:lpstr>
      <vt:lpstr>aircraft type</vt:lpstr>
      <vt:lpstr>non-stop flights</vt:lpstr>
      <vt:lpstr>non-stop seats</vt:lpstr>
      <vt:lpstr>non-stop seats 13 mo</vt:lpstr>
      <vt:lpstr>Distance</vt:lpstr>
      <vt:lpstr>Departing Seats by Day and Hour</vt:lpstr>
      <vt:lpstr>Arriving Seats by Day and Hour</vt:lpstr>
      <vt:lpstr>Quarterly Outlook</vt:lpstr>
    </vt:vector>
  </TitlesOfParts>
  <Company>Clark County Department of Avi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ile Sham</dc:creator>
  <cp:lastModifiedBy>Leile Sham</cp:lastModifiedBy>
  <dcterms:created xsi:type="dcterms:W3CDTF">2023-05-04T23:23:10Z</dcterms:created>
  <dcterms:modified xsi:type="dcterms:W3CDTF">2023-11-30T17:51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F54A8C275240F4DB5F4A573549D75D4</vt:lpwstr>
  </property>
  <property fmtid="{D5CDD505-2E9C-101B-9397-08002B2CF9AE}" pid="3" name="_dlc_DocIdItemGuid">
    <vt:lpwstr>7b3fcab1-51fb-4dc0-bf6b-8238af23e511</vt:lpwstr>
  </property>
  <property fmtid="{D5CDD505-2E9C-101B-9397-08002B2CF9AE}" pid="4" name="MediaServiceImageTags">
    <vt:lpwstr/>
  </property>
</Properties>
</file>